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пуск по котельным"/>
      <sheetName val="Структура по котельным"/>
      <sheetName val="1.15.2э  посл"/>
      <sheetName val="1.15.старая"/>
      <sheetName val="1.16.2 э (2)"/>
      <sheetName val="2.1  (2)"/>
      <sheetName val="2.2  (2)"/>
      <sheetName val="2.1 "/>
      <sheetName val="2.2 "/>
      <sheetName val="1.3"/>
      <sheetName val="1.4"/>
      <sheetName val="1.5"/>
      <sheetName val="1.6"/>
      <sheetName val="т. 1.12."/>
      <sheetName val="1.15.2э"/>
      <sheetName val="1.16.2 э"/>
      <sheetName val="1.17.1."/>
      <sheetName val="1.17"/>
      <sheetName val="сходимость"/>
      <sheetName val="1.18.2"/>
      <sheetName val="1.20"/>
      <sheetName val="1.20.3."/>
      <sheetName val="1.21.2"/>
      <sheetName val="1.24"/>
      <sheetName val="1.24 (м)"/>
      <sheetName val="1.25"/>
      <sheetName val="тариф"/>
      <sheetName val="КАЛЬК"/>
      <sheetName val="20"/>
      <sheetName val="Расчет_электр_ОЭК_ЛО_2010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.1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>
        <row r="14">
          <cell r="B14">
            <v>2008</v>
          </cell>
        </row>
      </sheetData>
      <sheetData sheetId="1"/>
      <sheetData sheetId="2"/>
      <sheetData sheetId="3"/>
      <sheetData sheetId="4">
        <row r="5">
          <cell r="D5" t="str">
            <v>ОАО "ЯЭК"</v>
          </cell>
        </row>
      </sheetData>
      <sheetData sheetId="5">
        <row r="5">
          <cell r="H5" t="str">
            <v>ОАО "ЯЭК"</v>
          </cell>
        </row>
      </sheetData>
      <sheetData sheetId="6">
        <row r="5">
          <cell r="F5" t="str">
            <v>ТЭЦ-1</v>
          </cell>
        </row>
      </sheetData>
      <sheetData sheetId="7">
        <row r="4">
          <cell r="E4" t="str">
            <v>ОАО "ЯЭК"</v>
          </cell>
        </row>
      </sheetData>
      <sheetData sheetId="8">
        <row r="4">
          <cell r="E4" t="str">
            <v>ОАО "ЯЭК"</v>
          </cell>
        </row>
      </sheetData>
      <sheetData sheetId="9">
        <row r="3">
          <cell r="E3" t="str">
            <v>ТЭЦ-1</v>
          </cell>
        </row>
      </sheetData>
      <sheetData sheetId="10">
        <row r="6">
          <cell r="E6">
            <v>0</v>
          </cell>
        </row>
      </sheetData>
      <sheetData sheetId="11">
        <row r="6">
          <cell r="C6">
            <v>1.0499553969669939</v>
          </cell>
        </row>
      </sheetData>
      <sheetData sheetId="12">
        <row r="7">
          <cell r="D7">
            <v>578</v>
          </cell>
        </row>
      </sheetData>
      <sheetData sheetId="13">
        <row r="6">
          <cell r="E6">
            <v>6694</v>
          </cell>
        </row>
      </sheetData>
      <sheetData sheetId="14">
        <row r="6">
          <cell r="D6">
            <v>0</v>
          </cell>
        </row>
      </sheetData>
      <sheetData sheetId="15">
        <row r="6">
          <cell r="D6">
            <v>0</v>
          </cell>
        </row>
      </sheetData>
      <sheetData sheetId="16">
        <row r="6">
          <cell r="G6">
            <v>0</v>
          </cell>
        </row>
      </sheetData>
      <sheetData sheetId="17">
        <row r="6">
          <cell r="C6" t="str">
            <v>Всего</v>
          </cell>
        </row>
      </sheetData>
      <sheetData sheetId="18">
        <row r="6">
          <cell r="F6">
            <v>61.277999999999999</v>
          </cell>
        </row>
      </sheetData>
      <sheetData sheetId="19">
        <row r="6">
          <cell r="B6" t="str">
            <v>ОАО "ЯЭК"</v>
          </cell>
        </row>
      </sheetData>
      <sheetData sheetId="20">
        <row r="6">
          <cell r="F6">
            <v>28.21</v>
          </cell>
        </row>
      </sheetData>
      <sheetData sheetId="21">
        <row r="6">
          <cell r="I6">
            <v>0</v>
          </cell>
        </row>
      </sheetData>
      <sheetData sheetId="22">
        <row r="6">
          <cell r="A6" t="str">
            <v>1.</v>
          </cell>
        </row>
        <row r="48">
          <cell r="H48">
            <v>0</v>
          </cell>
          <cell r="I48">
            <v>46.661999999999999</v>
          </cell>
          <cell r="J48">
            <v>0</v>
          </cell>
          <cell r="K48">
            <v>0</v>
          </cell>
          <cell r="L48">
            <v>0</v>
          </cell>
        </row>
        <row r="52">
          <cell r="I52">
            <v>44.661999999999999</v>
          </cell>
        </row>
        <row r="132">
          <cell r="I132">
            <v>29.6</v>
          </cell>
        </row>
        <row r="136">
          <cell r="I136">
            <v>37.288139999999999</v>
          </cell>
        </row>
        <row r="140">
          <cell r="I140">
            <v>23.728809999999999</v>
          </cell>
        </row>
        <row r="142">
          <cell r="I142">
            <v>2.7</v>
          </cell>
        </row>
        <row r="147">
          <cell r="H147">
            <v>0</v>
          </cell>
          <cell r="I147">
            <v>539.23824999999988</v>
          </cell>
          <cell r="J147">
            <v>0</v>
          </cell>
          <cell r="K147">
            <v>0</v>
          </cell>
          <cell r="L147">
            <v>0</v>
          </cell>
        </row>
        <row r="149">
          <cell r="I149">
            <v>34.450000000000003</v>
          </cell>
        </row>
        <row r="161">
          <cell r="I161">
            <v>14.406779999999999</v>
          </cell>
        </row>
        <row r="165">
          <cell r="I165">
            <v>12.513</v>
          </cell>
        </row>
        <row r="173">
          <cell r="I173">
            <v>6.8644100000000003</v>
          </cell>
        </row>
        <row r="178">
          <cell r="H178">
            <v>0</v>
          </cell>
          <cell r="I178">
            <v>212.80889999999999</v>
          </cell>
          <cell r="J178">
            <v>0</v>
          </cell>
          <cell r="K178">
            <v>0</v>
          </cell>
          <cell r="L178">
            <v>0</v>
          </cell>
        </row>
        <row r="182">
          <cell r="I182">
            <v>9.8000000000000007</v>
          </cell>
        </row>
      </sheetData>
      <sheetData sheetId="23">
        <row r="6">
          <cell r="I6">
            <v>0</v>
          </cell>
        </row>
      </sheetData>
      <sheetData sheetId="24">
        <row r="5">
          <cell r="D5" t="str">
            <v>Москва</v>
          </cell>
        </row>
      </sheetData>
      <sheetData sheetId="25">
        <row r="6">
          <cell r="B6" t="str">
            <v>страхование имущества</v>
          </cell>
        </row>
      </sheetData>
      <sheetData sheetId="26">
        <row r="6">
          <cell r="B6" t="str">
            <v>&lt;Наименование работ 1&gt;</v>
          </cell>
        </row>
      </sheetData>
      <sheetData sheetId="27">
        <row r="6">
          <cell r="G6">
            <v>0</v>
          </cell>
        </row>
      </sheetData>
      <sheetData sheetId="28">
        <row r="6">
          <cell r="J6">
            <v>0</v>
          </cell>
        </row>
      </sheetData>
      <sheetData sheetId="29">
        <row r="6">
          <cell r="B6" t="str">
            <v>&lt;Содержание и техническое обслуживание оборудования 1&gt;</v>
          </cell>
        </row>
      </sheetData>
      <sheetData sheetId="30">
        <row r="6">
          <cell r="I6">
            <v>0</v>
          </cell>
        </row>
      </sheetData>
      <sheetData sheetId="31">
        <row r="6">
          <cell r="D6">
            <v>0</v>
          </cell>
        </row>
      </sheetData>
      <sheetData sheetId="32">
        <row r="5">
          <cell r="E5" t="str">
            <v>Сумма кредита</v>
          </cell>
        </row>
      </sheetData>
      <sheetData sheetId="33">
        <row r="7">
          <cell r="B7" t="str">
            <v>Строительство нового энергоисточника замещающего Ляпинскую котельную</v>
          </cell>
        </row>
      </sheetData>
      <sheetData sheetId="34">
        <row r="6">
          <cell r="B6" t="str">
            <v>Выплаты соц.характера</v>
          </cell>
        </row>
      </sheetData>
      <sheetData sheetId="35">
        <row r="6">
          <cell r="D6">
            <v>0</v>
          </cell>
        </row>
      </sheetData>
      <sheetData sheetId="36">
        <row r="6">
          <cell r="I6">
            <v>0</v>
          </cell>
        </row>
      </sheetData>
      <sheetData sheetId="37">
        <row r="7">
          <cell r="B7" t="str">
            <v>Расходы на возмещение по претензиям</v>
          </cell>
        </row>
      </sheetData>
      <sheetData sheetId="38">
        <row r="6">
          <cell r="B6" t="str">
            <v>&lt;Статья расходов 1&gt;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рх.2019"/>
      <sheetName val="Вол.2019"/>
      <sheetName val="Коми2019"/>
      <sheetName val="НАО2019"/>
      <sheetName val="Раскрытие план 2019_Северный"/>
    </sheetNames>
    <definedNames>
      <definedName name="P2_SCOPE_FULL_LOAD"/>
      <definedName name="P3_SCOPE_FULL_LOAD"/>
      <definedName name="P4_SCOPE_FULL_LOAD"/>
      <definedName name="P5_SCOPE_FULL_LOAD"/>
      <definedName name="P6_SCOPE_FULL_LOAD"/>
      <definedName name="P7_SCOPE_FULL_LOAD"/>
      <definedName name="P8_SCOPE_FULL_LOAD"/>
      <definedName name="P9_SCOPE_FULL_LOAD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/>
      <sheetData sheetId="1" refreshError="1"/>
      <sheetData sheetId="2"/>
      <sheetData sheetId="3">
        <row r="14">
          <cell r="D14">
            <v>0</v>
          </cell>
        </row>
      </sheetData>
      <sheetData sheetId="4">
        <row r="5">
          <cell r="E5" t="str">
            <v>ТЭЦ-1</v>
          </cell>
        </row>
      </sheetData>
      <sheetData sheetId="5">
        <row r="5">
          <cell r="H5" t="str">
            <v>ОАО "ЯЭК"</v>
          </cell>
        </row>
      </sheetData>
      <sheetData sheetId="6">
        <row r="5">
          <cell r="F5" t="str">
            <v>ТЭЦ-1</v>
          </cell>
        </row>
      </sheetData>
      <sheetData sheetId="7">
        <row r="4">
          <cell r="E4" t="str">
            <v>ОАО "ЯЭК"</v>
          </cell>
        </row>
      </sheetData>
      <sheetData sheetId="8">
        <row r="4">
          <cell r="E4" t="str">
            <v>ОАО "ЯЭК"</v>
          </cell>
        </row>
      </sheetData>
      <sheetData sheetId="9">
        <row r="3">
          <cell r="E3" t="str">
            <v>ТЭЦ-1</v>
          </cell>
        </row>
      </sheetData>
      <sheetData sheetId="10">
        <row r="6">
          <cell r="E6">
            <v>0</v>
          </cell>
        </row>
      </sheetData>
      <sheetData sheetId="11">
        <row r="7">
          <cell r="E7">
            <v>1882</v>
          </cell>
        </row>
      </sheetData>
      <sheetData sheetId="12">
        <row r="5">
          <cell r="C5">
            <v>2010</v>
          </cell>
        </row>
      </sheetData>
      <sheetData sheetId="13">
        <row r="6">
          <cell r="E6">
            <v>26072.799999999999</v>
          </cell>
        </row>
      </sheetData>
      <sheetData sheetId="14">
        <row r="12">
          <cell r="E12">
            <v>21694.6</v>
          </cell>
        </row>
      </sheetData>
      <sheetData sheetId="15">
        <row r="6">
          <cell r="I6">
            <v>100.07681511171775</v>
          </cell>
        </row>
      </sheetData>
      <sheetData sheetId="16">
        <row r="7">
          <cell r="C7" t="str">
            <v>Всего</v>
          </cell>
        </row>
      </sheetData>
      <sheetData sheetId="17">
        <row r="6">
          <cell r="C6" t="str">
            <v>Всего</v>
          </cell>
        </row>
      </sheetData>
      <sheetData sheetId="18">
        <row r="6">
          <cell r="F6">
            <v>12172.58</v>
          </cell>
        </row>
      </sheetData>
      <sheetData sheetId="19">
        <row r="6">
          <cell r="G6">
            <v>0</v>
          </cell>
        </row>
      </sheetData>
      <sheetData sheetId="20">
        <row r="7">
          <cell r="B7" t="str">
            <v>&lt;Налог 1&gt;</v>
          </cell>
        </row>
      </sheetData>
      <sheetData sheetId="21">
        <row r="6">
          <cell r="E6">
            <v>840.80600000000004</v>
          </cell>
        </row>
      </sheetData>
      <sheetData sheetId="22">
        <row r="12"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82">
          <cell r="I82">
            <v>2</v>
          </cell>
          <cell r="K82">
            <v>0</v>
          </cell>
          <cell r="L82">
            <v>0</v>
          </cell>
        </row>
        <row r="111">
          <cell r="I111">
            <v>31</v>
          </cell>
          <cell r="K111">
            <v>0</v>
          </cell>
          <cell r="L111">
            <v>0</v>
          </cell>
        </row>
        <row r="123">
          <cell r="H123">
            <v>0</v>
          </cell>
          <cell r="I123">
            <v>109</v>
          </cell>
          <cell r="J123">
            <v>0</v>
          </cell>
          <cell r="K123">
            <v>0</v>
          </cell>
          <cell r="L123">
            <v>0</v>
          </cell>
        </row>
        <row r="125">
          <cell r="I125">
            <v>109</v>
          </cell>
          <cell r="K125">
            <v>0</v>
          </cell>
          <cell r="L125">
            <v>0</v>
          </cell>
        </row>
        <row r="143">
          <cell r="I143">
            <v>6</v>
          </cell>
          <cell r="K143">
            <v>0</v>
          </cell>
          <cell r="L143">
            <v>0</v>
          </cell>
        </row>
        <row r="179">
          <cell r="I179">
            <v>5</v>
          </cell>
          <cell r="K179">
            <v>0</v>
          </cell>
          <cell r="L179">
            <v>0</v>
          </cell>
        </row>
        <row r="207">
          <cell r="I207">
            <v>4.5</v>
          </cell>
          <cell r="K207">
            <v>0</v>
          </cell>
          <cell r="L207">
            <v>0</v>
          </cell>
        </row>
        <row r="214">
          <cell r="H214">
            <v>0</v>
          </cell>
          <cell r="I214">
            <v>2.4</v>
          </cell>
          <cell r="J214">
            <v>0</v>
          </cell>
          <cell r="K214">
            <v>0</v>
          </cell>
          <cell r="L214">
            <v>0</v>
          </cell>
        </row>
        <row r="216">
          <cell r="I216">
            <v>2.4</v>
          </cell>
          <cell r="K216">
            <v>0</v>
          </cell>
          <cell r="L216">
            <v>0</v>
          </cell>
        </row>
        <row r="261">
          <cell r="I261">
            <v>24</v>
          </cell>
          <cell r="K261">
            <v>0</v>
          </cell>
          <cell r="L261">
            <v>0</v>
          </cell>
        </row>
        <row r="286">
          <cell r="H286">
            <v>0</v>
          </cell>
          <cell r="I286">
            <v>28</v>
          </cell>
          <cell r="J286">
            <v>0</v>
          </cell>
          <cell r="K286">
            <v>0</v>
          </cell>
          <cell r="L286">
            <v>0</v>
          </cell>
        </row>
        <row r="312">
          <cell r="I312">
            <v>1.8</v>
          </cell>
          <cell r="K312">
            <v>0</v>
          </cell>
          <cell r="L312">
            <v>0</v>
          </cell>
        </row>
        <row r="317">
          <cell r="H317">
            <v>0</v>
          </cell>
          <cell r="I317">
            <v>6.1020000000000003</v>
          </cell>
          <cell r="J317">
            <v>0</v>
          </cell>
          <cell r="K317">
            <v>6.1020000000000003</v>
          </cell>
          <cell r="L317">
            <v>6.5596500000000004</v>
          </cell>
        </row>
        <row r="350">
          <cell r="I350">
            <v>16</v>
          </cell>
          <cell r="K350">
            <v>12</v>
          </cell>
          <cell r="L350">
            <v>12.9</v>
          </cell>
        </row>
        <row r="352">
          <cell r="I352">
            <v>20.9</v>
          </cell>
          <cell r="K352">
            <v>20.9</v>
          </cell>
          <cell r="L352">
            <v>22.467500000000001</v>
          </cell>
        </row>
        <row r="356">
          <cell r="I356">
            <v>13</v>
          </cell>
          <cell r="K356">
            <v>0</v>
          </cell>
          <cell r="L356">
            <v>0</v>
          </cell>
        </row>
        <row r="370">
          <cell r="I370">
            <v>4.95</v>
          </cell>
          <cell r="K370">
            <v>4.95</v>
          </cell>
          <cell r="L370">
            <v>5.32125</v>
          </cell>
        </row>
        <row r="394">
          <cell r="I394">
            <v>0.55000000000000004</v>
          </cell>
          <cell r="K394">
            <v>0</v>
          </cell>
          <cell r="L394">
            <v>0</v>
          </cell>
        </row>
        <row r="412">
          <cell r="I412">
            <v>12.39</v>
          </cell>
          <cell r="K412">
            <v>13.579440000000002</v>
          </cell>
          <cell r="L412">
            <v>14.597898000000001</v>
          </cell>
        </row>
      </sheetData>
      <sheetData sheetId="23">
        <row r="6">
          <cell r="E6">
            <v>97</v>
          </cell>
        </row>
      </sheetData>
      <sheetData sheetId="24">
        <row r="5">
          <cell r="D5" t="str">
            <v>Город 1</v>
          </cell>
        </row>
      </sheetData>
      <sheetData sheetId="25">
        <row r="6">
          <cell r="B6" t="str">
            <v>страхование имущества</v>
          </cell>
        </row>
      </sheetData>
      <sheetData sheetId="26">
        <row r="6">
          <cell r="B6" t="str">
            <v>&lt;Наименование работ 1&gt;</v>
          </cell>
        </row>
      </sheetData>
      <sheetData sheetId="27">
        <row r="8">
          <cell r="B8" t="str">
            <v>договор № ___ от ____ (объект 1)</v>
          </cell>
        </row>
      </sheetData>
      <sheetData sheetId="28">
        <row r="6">
          <cell r="F6">
            <v>1177.17</v>
          </cell>
        </row>
      </sheetData>
      <sheetData sheetId="29">
        <row r="6">
          <cell r="B6" t="str">
            <v>&lt;Техническое обслуживание оборудования&gt;</v>
          </cell>
        </row>
      </sheetData>
      <sheetData sheetId="30">
        <row r="6">
          <cell r="E6">
            <v>1862424</v>
          </cell>
        </row>
      </sheetData>
      <sheetData sheetId="31" refreshError="1"/>
      <sheetData sheetId="32">
        <row r="6">
          <cell r="B6" t="str">
            <v>Банк 1</v>
          </cell>
        </row>
      </sheetData>
      <sheetData sheetId="33">
        <row r="7">
          <cell r="B7" t="str">
            <v>&lt;Статья расходов 1&gt;</v>
          </cell>
        </row>
      </sheetData>
      <sheetData sheetId="34">
        <row r="6">
          <cell r="B6" t="str">
            <v>Выплаты соц.характера</v>
          </cell>
        </row>
      </sheetData>
      <sheetData sheetId="35">
        <row r="11">
          <cell r="B11" t="str">
            <v>Начальник управления тарифного регулирования</v>
          </cell>
        </row>
      </sheetData>
      <sheetData sheetId="36">
        <row r="6">
          <cell r="I6">
            <v>0</v>
          </cell>
        </row>
      </sheetData>
      <sheetData sheetId="37">
        <row r="7">
          <cell r="B7" t="str">
            <v>Расходы на возмещение по претензиям</v>
          </cell>
        </row>
      </sheetData>
      <sheetData sheetId="38">
        <row r="6">
          <cell r="B6" t="str">
            <v>Избыток средств, ошибочно учтенный ДТЭиРТ ЯО при установлении тарифов на 2005 год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modCommandButton"/>
      <sheetName val="TEHSHEET"/>
      <sheetName val="modList00"/>
      <sheetName val="modfrmReestr"/>
      <sheetName val="modUpdTemplMain"/>
      <sheetName val="AllSheetsInThisWorkbook"/>
      <sheetName val="Ставки"/>
      <sheetName val="REESTR_ORG"/>
      <sheetName val="REESTR_FILTERED"/>
      <sheetName val="modfrmDictionary"/>
      <sheetName val="modProv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1"/>
      <sheetName val="modList18"/>
      <sheetName val="modListSo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>
        <row r="144">
          <cell r="G144">
            <v>2546011.1292362479</v>
          </cell>
        </row>
      </sheetData>
      <sheetData sheetId="11">
        <row r="144">
          <cell r="G144">
            <v>2741276.565419618</v>
          </cell>
        </row>
      </sheetData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ВД_ГЭС"/>
      <sheetName val="РчСтГМ"/>
      <sheetName val="В_2011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TEHSHEET"/>
      <sheetName val="modfrmReestr"/>
      <sheetName val="modUpdTemplMain"/>
      <sheetName val="AllSheetsInThisWorkbook"/>
      <sheetName val="Ставки"/>
      <sheetName val="REESTR_ORG"/>
      <sheetName val="REESTR_FILTERED"/>
      <sheetName val="REESTR_MO"/>
      <sheetName val="modfrmDictionary"/>
      <sheetName val="modProv"/>
      <sheetName val="modCommandButton"/>
      <sheetName val="modReestr"/>
      <sheetName val="modClassifierValidate"/>
      <sheetName val="modHyp"/>
      <sheetName val="modList03"/>
      <sheetName val="modList00"/>
      <sheetName val="modList07"/>
      <sheetName val="modList08"/>
      <sheetName val="modList09"/>
      <sheetName val="modList10"/>
      <sheetName val="modList11"/>
      <sheetName val="modList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ОАО "ТГК-2"</v>
          </cell>
        </row>
        <row r="18">
          <cell r="F18" t="str">
            <v>Вологодская ТЭЦ без ДПМ/НВ</v>
          </cell>
        </row>
        <row r="20">
          <cell r="F20" t="str">
            <v>ТЭЦ</v>
          </cell>
        </row>
        <row r="24">
          <cell r="F24" t="str">
            <v>Первая ценовая зон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2">
          <cell r="H132">
            <v>530249.88421590393</v>
          </cell>
        </row>
      </sheetData>
      <sheetData sheetId="11" refreshError="1">
        <row r="132">
          <cell r="G132">
            <v>522892.4466461302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 мес. свод по ГУ 2 вар."/>
      <sheetName val="2006 год вар.2"/>
      <sheetName val="с тек.налогом 28-02-07"/>
      <sheetName val="с тек.налогом 01-03-07"/>
      <sheetName val="с тек.налогом 01-03-07 (2)"/>
      <sheetName val="31032007"/>
      <sheetName val="31032007 с налогом"/>
      <sheetName val="31032007 корр.по документам"/>
      <sheetName val="сверка"/>
      <sheetName val="Ф.2 и прогноз по ГУ"/>
      <sheetName val="без АГК"/>
      <sheetName val="Лист1"/>
      <sheetName val="1 пол. с корр."/>
      <sheetName val="ф.2"/>
      <sheetName val="1 кв.2010 г"/>
      <sheetName val="1 квартал 09 г"/>
      <sheetName val="Расш 090"/>
      <sheetName val="Расш 100"/>
      <sheetName val="1 пол. ТГК-2 (2)"/>
      <sheetName val="с АГК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TEHSHEET"/>
      <sheetName val="modfrmReestr"/>
      <sheetName val="modUpdTemplMain"/>
      <sheetName val="AllSheetsInThisWorkbook"/>
      <sheetName val="Ставки"/>
      <sheetName val="REESTR_ORG"/>
      <sheetName val="REESTR_FILTERED"/>
      <sheetName val="REESTR_MO"/>
      <sheetName val="modfrmDictionary"/>
      <sheetName val="modProv"/>
      <sheetName val="modCommandButton"/>
      <sheetName val="modReestr"/>
      <sheetName val="modClassifierValidate"/>
      <sheetName val="modHyp"/>
      <sheetName val="modList03"/>
      <sheetName val="modList00"/>
      <sheetName val="modList07"/>
      <sheetName val="modList08"/>
      <sheetName val="modList09"/>
      <sheetName val="modList10"/>
      <sheetName val="modList11"/>
      <sheetName val="modList18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2">
          <cell r="F22" t="str">
            <v/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>
        <row r="2">
          <cell r="H2" t="str">
            <v>Авиационный керосин</v>
          </cell>
        </row>
      </sheetData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Прил_1"/>
      <sheetName val="Прил_2"/>
      <sheetName val="Прил_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Рег_генер"/>
      <sheetName val="Баланс_ээ"/>
      <sheetName val="Баланс_мощности"/>
      <sheetName val="Прил_1"/>
      <sheetName val="Прил_2"/>
      <sheetName val="Прил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"/>
      <sheetName val="ОСВ"/>
      <sheetName val="Трансф"/>
      <sheetName val="Корректировки"/>
      <sheetName val="Проверка"/>
      <sheetName val="Деб_КС"/>
      <sheetName val="Деб_ДС"/>
      <sheetName val="Кред"/>
      <sheetName val="Лизинг"/>
      <sheetName val="Векселя"/>
      <sheetName val="Выручка"/>
      <sheetName val="Сч84"/>
      <sheetName val="Сч91"/>
      <sheetName val="Сч99"/>
    </sheetNames>
    <sheetDataSet>
      <sheetData sheetId="0" refreshError="1">
        <row r="6">
          <cell r="D6">
            <v>379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Списки"/>
      <sheetName val="I"/>
      <sheetName val="2006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етевые_организации"/>
      <sheetName val="Сбытовые_организации"/>
    </sheetNames>
    <sheetDataSet>
      <sheetData sheetId="0"/>
      <sheetData sheetId="1"/>
      <sheetData sheetId="2"/>
      <sheetData sheetId="3"/>
      <sheetData sheetId="4"/>
      <sheetData sheetId="5" refreshError="1">
        <row r="11">
          <cell r="E11">
            <v>3</v>
          </cell>
          <cell r="F11">
            <v>12</v>
          </cell>
          <cell r="G11">
            <v>12</v>
          </cell>
          <cell r="H11">
            <v>3</v>
          </cell>
          <cell r="I11">
            <v>3</v>
          </cell>
          <cell r="J11">
            <v>3</v>
          </cell>
          <cell r="K11">
            <v>3</v>
          </cell>
          <cell r="L11">
            <v>3</v>
          </cell>
          <cell r="M11">
            <v>3</v>
          </cell>
          <cell r="N11">
            <v>3</v>
          </cell>
          <cell r="O11">
            <v>3</v>
          </cell>
        </row>
        <row r="12">
          <cell r="E12">
            <v>3</v>
          </cell>
          <cell r="F12">
            <v>12</v>
          </cell>
          <cell r="G12">
            <v>12</v>
          </cell>
          <cell r="H12">
            <v>3</v>
          </cell>
          <cell r="I12">
            <v>3</v>
          </cell>
          <cell r="J12">
            <v>3</v>
          </cell>
          <cell r="K12">
            <v>3</v>
          </cell>
          <cell r="L12">
            <v>3</v>
          </cell>
          <cell r="M12">
            <v>3</v>
          </cell>
          <cell r="N12">
            <v>3</v>
          </cell>
          <cell r="O12">
            <v>3</v>
          </cell>
          <cell r="Q12" t="str">
            <v>Всего по сетевой компании</v>
          </cell>
        </row>
        <row r="13">
          <cell r="C13">
            <v>39508</v>
          </cell>
          <cell r="D13">
            <v>39479</v>
          </cell>
          <cell r="E13">
            <v>2</v>
          </cell>
          <cell r="F13">
            <v>8</v>
          </cell>
          <cell r="G13">
            <v>8</v>
          </cell>
          <cell r="H13">
            <v>2</v>
          </cell>
          <cell r="I13">
            <v>2</v>
          </cell>
          <cell r="J13">
            <v>2</v>
          </cell>
          <cell r="K13">
            <v>2</v>
          </cell>
          <cell r="L13">
            <v>2</v>
          </cell>
          <cell r="M13">
            <v>2</v>
          </cell>
          <cell r="N13">
            <v>2</v>
          </cell>
          <cell r="O13">
            <v>2</v>
          </cell>
          <cell r="P13" t="str">
            <v>Новое строительство и расширение</v>
          </cell>
          <cell r="Q13" t="str">
            <v>Всего по инвестиционному проекту</v>
          </cell>
        </row>
        <row r="14">
          <cell r="E14">
            <v>1</v>
          </cell>
          <cell r="F14">
            <v>4</v>
          </cell>
          <cell r="G14">
            <v>4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Q14" t="str">
            <v>Наименование работ1</v>
          </cell>
        </row>
        <row r="15">
          <cell r="E15">
            <v>1</v>
          </cell>
          <cell r="F15">
            <v>4</v>
          </cell>
          <cell r="G15">
            <v>4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Q15" t="str">
            <v>Наименование работ</v>
          </cell>
        </row>
        <row r="17">
          <cell r="C17">
            <v>39508</v>
          </cell>
          <cell r="D17">
            <v>39479</v>
          </cell>
          <cell r="E17">
            <v>1</v>
          </cell>
          <cell r="F17">
            <v>4</v>
          </cell>
          <cell r="G17">
            <v>4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 t="str">
            <v>Новое строительство и расширение</v>
          </cell>
          <cell r="Q17" t="str">
            <v>Всего по инвестиционному проекту</v>
          </cell>
        </row>
        <row r="18">
          <cell r="E18">
            <v>1</v>
          </cell>
          <cell r="F18">
            <v>4</v>
          </cell>
          <cell r="G18">
            <v>4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Q18" t="str">
            <v>Наименование работ2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F23">
            <v>0</v>
          </cell>
          <cell r="G23">
            <v>0</v>
          </cell>
        </row>
      </sheetData>
      <sheetData sheetId="6" refreshError="1">
        <row r="10">
          <cell r="E10">
            <v>3</v>
          </cell>
          <cell r="F10">
            <v>9</v>
          </cell>
          <cell r="G10">
            <v>9</v>
          </cell>
          <cell r="H10">
            <v>3</v>
          </cell>
          <cell r="I10">
            <v>3</v>
          </cell>
          <cell r="J10">
            <v>3</v>
          </cell>
          <cell r="K10">
            <v>3</v>
          </cell>
          <cell r="L10">
            <v>3</v>
          </cell>
          <cell r="M10">
            <v>3</v>
          </cell>
        </row>
        <row r="11">
          <cell r="E11">
            <v>3</v>
          </cell>
          <cell r="F11">
            <v>9</v>
          </cell>
          <cell r="G11">
            <v>9</v>
          </cell>
          <cell r="H11">
            <v>3</v>
          </cell>
          <cell r="I11">
            <v>3</v>
          </cell>
          <cell r="J11">
            <v>3</v>
          </cell>
          <cell r="K11">
            <v>3</v>
          </cell>
          <cell r="L11">
            <v>3</v>
          </cell>
          <cell r="M11">
            <v>3</v>
          </cell>
        </row>
        <row r="12">
          <cell r="C12">
            <v>39508</v>
          </cell>
          <cell r="D12">
            <v>39479</v>
          </cell>
          <cell r="E12">
            <v>2</v>
          </cell>
          <cell r="F12">
            <v>6</v>
          </cell>
          <cell r="G12">
            <v>6</v>
          </cell>
          <cell r="H12">
            <v>2</v>
          </cell>
          <cell r="I12">
            <v>2</v>
          </cell>
          <cell r="J12">
            <v>2</v>
          </cell>
          <cell r="K12">
            <v>2</v>
          </cell>
          <cell r="L12">
            <v>2</v>
          </cell>
          <cell r="M12">
            <v>2</v>
          </cell>
          <cell r="N12" t="str">
            <v>Новое строительство и расширение</v>
          </cell>
          <cell r="O12" t="str">
            <v>йцу</v>
          </cell>
        </row>
        <row r="13">
          <cell r="E13">
            <v>1</v>
          </cell>
          <cell r="F13">
            <v>3</v>
          </cell>
          <cell r="G13">
            <v>3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</row>
        <row r="14">
          <cell r="E14">
            <v>1</v>
          </cell>
          <cell r="F14">
            <v>3</v>
          </cell>
          <cell r="G14">
            <v>3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</row>
        <row r="16">
          <cell r="C16">
            <v>39508</v>
          </cell>
          <cell r="D16">
            <v>39479</v>
          </cell>
          <cell r="E16">
            <v>1</v>
          </cell>
          <cell r="F16">
            <v>3</v>
          </cell>
          <cell r="G16">
            <v>3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 t="str">
            <v>Новое строительство и расширение</v>
          </cell>
          <cell r="O16" t="str">
            <v>йцу</v>
          </cell>
        </row>
        <row r="17">
          <cell r="E17">
            <v>1</v>
          </cell>
          <cell r="F17">
            <v>3</v>
          </cell>
          <cell r="G17">
            <v>3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 t="str">
            <v>Техническое перевооружение и реконструкция</v>
          </cell>
          <cell r="O19" t="str">
            <v>тб лт</v>
          </cell>
        </row>
        <row r="20">
          <cell r="F20">
            <v>0</v>
          </cell>
          <cell r="G20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Приобретение объектов основных средств</v>
          </cell>
          <cell r="O24" t="str">
            <v>длджлл</v>
          </cell>
        </row>
        <row r="25">
          <cell r="F25">
            <v>0</v>
          </cell>
          <cell r="G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F28">
            <v>0</v>
          </cell>
          <cell r="G28">
            <v>0</v>
          </cell>
        </row>
      </sheetData>
      <sheetData sheetId="7" refreshError="1">
        <row r="11">
          <cell r="E11">
            <v>2</v>
          </cell>
          <cell r="F11">
            <v>8</v>
          </cell>
          <cell r="G11">
            <v>407</v>
          </cell>
          <cell r="H11">
            <v>2</v>
          </cell>
          <cell r="I11">
            <v>2</v>
          </cell>
          <cell r="J11">
            <v>2</v>
          </cell>
          <cell r="K11">
            <v>2</v>
          </cell>
          <cell r="L11">
            <v>2</v>
          </cell>
          <cell r="M11">
            <v>2</v>
          </cell>
          <cell r="N11">
            <v>2</v>
          </cell>
          <cell r="O11">
            <v>401</v>
          </cell>
        </row>
        <row r="12">
          <cell r="E12">
            <v>1</v>
          </cell>
          <cell r="F12">
            <v>4</v>
          </cell>
          <cell r="G12">
            <v>4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</row>
        <row r="13">
          <cell r="C13">
            <v>39508</v>
          </cell>
          <cell r="D13">
            <v>39479</v>
          </cell>
          <cell r="E13">
            <v>1</v>
          </cell>
          <cell r="F13">
            <v>4</v>
          </cell>
          <cell r="G13">
            <v>4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 t="str">
            <v>Техническое перевооружение и реконструкция</v>
          </cell>
          <cell r="Q13" t="str">
            <v>йцу</v>
          </cell>
        </row>
        <row r="14">
          <cell r="E14">
            <v>1</v>
          </cell>
          <cell r="F14">
            <v>4</v>
          </cell>
          <cell r="G14">
            <v>4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</row>
        <row r="17">
          <cell r="E17">
            <v>1</v>
          </cell>
          <cell r="F17">
            <v>4</v>
          </cell>
          <cell r="G17">
            <v>403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400</v>
          </cell>
        </row>
        <row r="18">
          <cell r="C18">
            <v>39508</v>
          </cell>
          <cell r="D18">
            <v>39479</v>
          </cell>
          <cell r="E18">
            <v>1</v>
          </cell>
          <cell r="F18">
            <v>4</v>
          </cell>
          <cell r="G18">
            <v>403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400</v>
          </cell>
          <cell r="P18" t="str">
            <v>Новое строительство и расширение</v>
          </cell>
          <cell r="Q18" t="str">
            <v>йцу</v>
          </cell>
        </row>
        <row r="19">
          <cell r="E19">
            <v>1</v>
          </cell>
          <cell r="F19">
            <v>4</v>
          </cell>
          <cell r="G19">
            <v>403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400</v>
          </cell>
        </row>
      </sheetData>
      <sheetData sheetId="8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Анализ"/>
      <sheetName val="Стоимость_ЭЭ"/>
    </sheetNames>
    <sheetDataSet>
      <sheetData sheetId="0">
        <row r="51">
          <cell r="G51">
            <v>0</v>
          </cell>
        </row>
      </sheetData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Баланс_ВО"/>
      <sheetName val="Калькуляция_В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T25"/>
      <sheetName val="T31"/>
      <sheetName val="T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1"/>
      <sheetName val="Приложение"/>
      <sheetName val="Регионы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ЭК было-стало"/>
      <sheetName val="сравнение инвестпланов компаний"/>
      <sheetName val="VAT returns"/>
    </sheetNames>
    <definedNames>
      <definedName name="short" refersTo="#ССЫЛКА!"/>
      <definedName name="суда" refersTo="#ССЫЛКА!"/>
      <definedName name="ыяпр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О для тарифа"/>
      <sheetName val="бухгалтерия"/>
    </sheetNames>
    <definedNames>
      <definedName name="P1_SP_PRT"/>
      <definedName name="P1_T1_Protect"/>
      <definedName name="P2_SP_PRT"/>
      <definedName name="P2_T1_Protect"/>
      <definedName name="P3_SP_PRT"/>
      <definedName name="P4_SP_PRT"/>
    </definedNames>
    <sheetDataSet>
      <sheetData sheetId="0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5 (2)"/>
      <sheetName val="6.1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о 20й методике - сс"/>
      <sheetName val="По 20й методике+прибыль"/>
    </sheetNames>
    <sheetDataSet>
      <sheetData sheetId="0"/>
      <sheetData sheetId="1" refreshError="1"/>
      <sheetData sheetId="2"/>
      <sheetData sheetId="3">
        <row r="8">
          <cell r="D8">
            <v>0</v>
          </cell>
        </row>
      </sheetData>
      <sheetData sheetId="4">
        <row r="5">
          <cell r="D5" t="str">
            <v>ОАО "ЯЭК"</v>
          </cell>
        </row>
      </sheetData>
      <sheetData sheetId="5">
        <row r="5">
          <cell r="H5" t="str">
            <v>ОАО "ЯЭК"</v>
          </cell>
        </row>
      </sheetData>
      <sheetData sheetId="6">
        <row r="5">
          <cell r="F5" t="str">
            <v>ТЭЦ-1</v>
          </cell>
        </row>
      </sheetData>
      <sheetData sheetId="7">
        <row r="4">
          <cell r="E4" t="str">
            <v>ОАО "ЯЭК"</v>
          </cell>
        </row>
      </sheetData>
      <sheetData sheetId="8">
        <row r="4">
          <cell r="E4" t="str">
            <v>ОАО "ЯЭК"</v>
          </cell>
        </row>
      </sheetData>
      <sheetData sheetId="9">
        <row r="3">
          <cell r="E3" t="str">
            <v>ТЭЦ-1</v>
          </cell>
        </row>
      </sheetData>
      <sheetData sheetId="10">
        <row r="6">
          <cell r="E6">
            <v>0</v>
          </cell>
        </row>
      </sheetData>
      <sheetData sheetId="11" refreshError="1"/>
      <sheetData sheetId="12">
        <row r="6">
          <cell r="C6">
            <v>1.0499553969669939</v>
          </cell>
        </row>
      </sheetData>
      <sheetData sheetId="13">
        <row r="7">
          <cell r="D7">
            <v>578</v>
          </cell>
        </row>
      </sheetData>
      <sheetData sheetId="14">
        <row r="6">
          <cell r="F6">
            <v>670.33898305084745</v>
          </cell>
        </row>
      </sheetData>
      <sheetData sheetId="15">
        <row r="6">
          <cell r="D6">
            <v>0</v>
          </cell>
        </row>
      </sheetData>
      <sheetData sheetId="16">
        <row r="6">
          <cell r="D6">
            <v>0</v>
          </cell>
        </row>
      </sheetData>
      <sheetData sheetId="17">
        <row r="6">
          <cell r="F6">
            <v>17600</v>
          </cell>
        </row>
      </sheetData>
      <sheetData sheetId="18">
        <row r="6">
          <cell r="C6" t="str">
            <v>Всего</v>
          </cell>
        </row>
      </sheetData>
      <sheetData sheetId="19">
        <row r="6">
          <cell r="F6">
            <v>127</v>
          </cell>
        </row>
      </sheetData>
      <sheetData sheetId="20">
        <row r="6">
          <cell r="B6" t="str">
            <v>ОАО "ЯЭК"</v>
          </cell>
        </row>
      </sheetData>
      <sheetData sheetId="21">
        <row r="7">
          <cell r="B7" t="str">
            <v>Транспортный налог</v>
          </cell>
        </row>
      </sheetData>
      <sheetData sheetId="22">
        <row r="7">
          <cell r="E7">
            <v>0.66</v>
          </cell>
        </row>
      </sheetData>
      <sheetData sheetId="23">
        <row r="6">
          <cell r="A6" t="str">
            <v>1.</v>
          </cell>
        </row>
      </sheetData>
      <sheetData sheetId="24">
        <row r="6">
          <cell r="E6">
            <v>160</v>
          </cell>
        </row>
      </sheetData>
      <sheetData sheetId="25">
        <row r="5">
          <cell r="D5" t="str">
            <v>Москва</v>
          </cell>
        </row>
      </sheetData>
      <sheetData sheetId="26">
        <row r="6">
          <cell r="B6" t="str">
            <v>страхование имущества</v>
          </cell>
        </row>
      </sheetData>
      <sheetData sheetId="27">
        <row r="6">
          <cell r="B6" t="str">
            <v>&lt;Наименование работ 1&gt;</v>
          </cell>
        </row>
      </sheetData>
      <sheetData sheetId="28">
        <row r="6">
          <cell r="G6">
            <v>0</v>
          </cell>
        </row>
      </sheetData>
      <sheetData sheetId="29">
        <row r="7">
          <cell r="G7">
            <v>6.85</v>
          </cell>
        </row>
      </sheetData>
      <sheetData sheetId="30">
        <row r="6">
          <cell r="B6" t="str">
            <v>&lt;Содержание и техническое обслуживание оборудования&gt;</v>
          </cell>
        </row>
      </sheetData>
      <sheetData sheetId="31">
        <row r="6">
          <cell r="D6">
            <v>332434</v>
          </cell>
        </row>
      </sheetData>
      <sheetData sheetId="32">
        <row r="6">
          <cell r="D6">
            <v>0</v>
          </cell>
        </row>
      </sheetData>
      <sheetData sheetId="33">
        <row r="5">
          <cell r="E5" t="str">
            <v>Сумма кредита</v>
          </cell>
        </row>
      </sheetData>
      <sheetData sheetId="34">
        <row r="7">
          <cell r="B7" t="str">
            <v>Строительство нового энергоисточника замещающего Ляпинскую котельную</v>
          </cell>
        </row>
      </sheetData>
      <sheetData sheetId="35">
        <row r="6">
          <cell r="B6" t="str">
            <v>Выплаты соц.характера</v>
          </cell>
        </row>
      </sheetData>
      <sheetData sheetId="36">
        <row r="6">
          <cell r="D6">
            <v>0</v>
          </cell>
        </row>
      </sheetData>
      <sheetData sheetId="37">
        <row r="6">
          <cell r="I6">
            <v>0</v>
          </cell>
        </row>
      </sheetData>
      <sheetData sheetId="38">
        <row r="7">
          <cell r="B7" t="str">
            <v>Расходы на проведение СД</v>
          </cell>
        </row>
      </sheetData>
      <sheetData sheetId="39">
        <row r="6">
          <cell r="B6" t="str">
            <v>&lt;Статья расходов 1&gt;</v>
          </cell>
        </row>
      </sheetData>
      <sheetData sheetId="40" refreshError="1"/>
      <sheetData sheetId="4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Арх"/>
      <sheetName val="Вологда"/>
      <sheetName val="Кострома"/>
      <sheetName val="Тверь"/>
      <sheetName val="Ярославль"/>
    </sheetNames>
    <sheetDataSet>
      <sheetData sheetId="0">
        <row r="7">
          <cell r="D7">
            <v>620025.5506624798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 20й методике - сс распред. "/>
      <sheetName val="поощрение"/>
      <sheetName val="21 (2007 Ф ) "/>
      <sheetName val="29  2007 для РЭК"/>
      <sheetName val="0"/>
      <sheetName val="0 (2)"/>
      <sheetName val="29  2007 для РЭК (2)"/>
      <sheetName val="29  2007 для РЭК (3)"/>
      <sheetName val="29  2007 для РЭК (4)"/>
    </sheetNames>
    <sheetDataSet>
      <sheetData sheetId="0"/>
      <sheetData sheetId="1"/>
      <sheetData sheetId="2"/>
      <sheetData sheetId="3"/>
      <sheetData sheetId="4">
        <row r="2">
          <cell r="A2" t="str">
            <v>Сводный расчет затрат на содержание исполнительного аппарата ОАО "ТГК-2"</v>
          </cell>
        </row>
        <row r="40">
          <cell r="A40" t="str">
            <v>1.7.13.</v>
          </cell>
          <cell r="B40" t="str">
            <v xml:space="preserve">  - другие  прочие расходы, связанные с производством и реализацией</v>
          </cell>
          <cell r="C40" t="str">
            <v>тыс.руб.</v>
          </cell>
          <cell r="D40" t="e">
            <v>#REF!</v>
          </cell>
          <cell r="E40" t="e">
            <v>#REF!</v>
          </cell>
          <cell r="F40">
            <v>0</v>
          </cell>
          <cell r="G40">
            <v>15019.172583447431</v>
          </cell>
          <cell r="H40">
            <v>16019.699272372882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</row>
        <row r="63">
          <cell r="A63" t="str">
            <v>4.2</v>
          </cell>
          <cell r="B63" t="str">
            <v xml:space="preserve">  - прочие расходы</v>
          </cell>
          <cell r="C63" t="str">
            <v>тыс.руб.</v>
          </cell>
          <cell r="D63" t="e">
            <v>#REF!</v>
          </cell>
          <cell r="E63" t="e">
            <v>#REF!</v>
          </cell>
          <cell r="F63">
            <v>6097</v>
          </cell>
          <cell r="G63">
            <v>11911.657999999999</v>
          </cell>
          <cell r="H63">
            <v>12847.311665999998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</row>
        <row r="121">
          <cell r="A121" t="str">
            <v>28.1.</v>
          </cell>
          <cell r="B121" t="str">
            <v xml:space="preserve"> - на прибыль</v>
          </cell>
          <cell r="C121" t="str">
            <v>%</v>
          </cell>
          <cell r="G121">
            <v>24</v>
          </cell>
          <cell r="H121">
            <v>24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</row>
        <row r="122">
          <cell r="A122" t="str">
            <v>28.2.</v>
          </cell>
          <cell r="B122" t="str">
            <v xml:space="preserve"> - ЕСН</v>
          </cell>
          <cell r="C122" t="str">
            <v>%</v>
          </cell>
          <cell r="H122">
            <v>26.2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</row>
        <row r="125">
          <cell r="A125" t="str">
            <v>29.1.</v>
          </cell>
          <cell r="B125" t="str">
            <v>- в фонд НИОКР</v>
          </cell>
          <cell r="C125" t="str">
            <v>%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</row>
        <row r="126">
          <cell r="A126" t="str">
            <v>29.2.</v>
          </cell>
          <cell r="B126" t="str">
            <v>- в резервный фонд (из прибыли)</v>
          </cell>
          <cell r="C126" t="str">
            <v>%</v>
          </cell>
          <cell r="I126" t="e">
            <v>#NAME?</v>
          </cell>
          <cell r="J126" t="e">
            <v>#NAME?</v>
          </cell>
          <cell r="K126" t="e">
            <v>#NAME?</v>
          </cell>
          <cell r="L126" t="e">
            <v>#NAME?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1.1"/>
      <sheetName val="1.2"/>
      <sheetName val="2"/>
      <sheetName val="2.1"/>
      <sheetName val="3"/>
      <sheetName val="4"/>
      <sheetName val="4.1"/>
      <sheetName val="5"/>
      <sheetName val="6"/>
      <sheetName val="6.1"/>
      <sheetName val="6.2"/>
      <sheetName val="7"/>
      <sheetName val="8"/>
      <sheetName val="8.1"/>
      <sheetName val="8.2"/>
      <sheetName val="9"/>
      <sheetName val="10"/>
      <sheetName val="11"/>
      <sheetName val="12"/>
      <sheetName val="13"/>
      <sheetName val="14"/>
      <sheetName val="15"/>
      <sheetName val="16"/>
    </sheetNames>
    <sheetDataSet>
      <sheetData sheetId="0"/>
      <sheetData sheetId="1"/>
      <sheetData sheetId="2">
        <row r="12">
          <cell r="F12" t="str">
            <v>ГУ ОАО "ТГК-2" по Архангельской области</v>
          </cell>
          <cell r="G12" t="str">
            <v>Архангельская ТЭЦ</v>
          </cell>
          <cell r="H12" t="str">
            <v>Северодвинская ТЭЦ-1</v>
          </cell>
          <cell r="I12" t="str">
            <v>Северодвинская ТЭЦ-2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21">
          <cell r="F21">
            <v>0</v>
          </cell>
        </row>
        <row r="22">
          <cell r="F22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6">
          <cell r="A36" t="str">
            <v xml:space="preserve"> Баланс мощности в годовом совмещенном максимуме графика электрической нагрузки Архангельской ЭС</v>
          </cell>
        </row>
        <row r="38">
          <cell r="A38" t="str">
            <v>п.п.</v>
          </cell>
          <cell r="B38" t="str">
            <v>Показатели</v>
          </cell>
          <cell r="C38" t="str">
            <v>Единица измерения</v>
          </cell>
          <cell r="D38" t="str">
            <v xml:space="preserve">2013 год  Ожидаемое             </v>
          </cell>
          <cell r="E38" t="str">
            <v>2014 год   Проект</v>
          </cell>
        </row>
        <row r="40">
          <cell r="A40">
            <v>1</v>
          </cell>
          <cell r="B40">
            <v>2</v>
          </cell>
          <cell r="C40">
            <v>3</v>
          </cell>
          <cell r="D40">
            <v>4</v>
          </cell>
          <cell r="E40">
            <v>5</v>
          </cell>
        </row>
        <row r="41">
          <cell r="A41" t="str">
            <v>1.</v>
          </cell>
          <cell r="B41" t="str">
            <v xml:space="preserve">Установленная мощность эл. станций   </v>
          </cell>
          <cell r="C41" t="str">
            <v>тыс. кВт</v>
          </cell>
          <cell r="D41">
            <v>1048.5</v>
          </cell>
          <cell r="E41">
            <v>1048.5</v>
          </cell>
        </row>
        <row r="42">
          <cell r="A42" t="str">
            <v>2.</v>
          </cell>
          <cell r="B42" t="str">
            <v>Снижение мощности из-за вывода оборудования в консервацию</v>
          </cell>
          <cell r="C42" t="str">
            <v>тыс. кВт</v>
          </cell>
        </row>
        <row r="43">
          <cell r="A43" t="str">
            <v>3.</v>
          </cell>
          <cell r="B43" t="str">
            <v>Нормативные, согласованные с ОРГРЭС ограничения мощности</v>
          </cell>
          <cell r="C43" t="str">
            <v>тыс. кВт</v>
          </cell>
        </row>
        <row r="44">
          <cell r="A44" t="str">
            <v>4.</v>
          </cell>
          <cell r="B44" t="str">
            <v>Прочие ограничения</v>
          </cell>
          <cell r="C44" t="str">
            <v>тыс. кВт</v>
          </cell>
        </row>
        <row r="45">
          <cell r="A45" t="str">
            <v>5.</v>
          </cell>
          <cell r="B45" t="str">
            <v>Располагаемая мощность</v>
          </cell>
          <cell r="C45" t="str">
            <v>тыс. кВт</v>
          </cell>
        </row>
        <row r="46">
          <cell r="A46" t="str">
            <v>6.</v>
          </cell>
          <cell r="B46" t="str">
            <v>Снижение мощности из-за вывода оборудования в реконструкцию и другие виды ремонта</v>
          </cell>
        </row>
        <row r="47">
          <cell r="A47" t="str">
            <v>5.</v>
          </cell>
          <cell r="B47" t="str">
            <v xml:space="preserve">Рабочая мощность </v>
          </cell>
          <cell r="C47" t="str">
            <v>тыс. кВт</v>
          </cell>
        </row>
        <row r="48">
          <cell r="A48" t="str">
            <v>6.</v>
          </cell>
          <cell r="B48" t="str">
            <v>Мощность на собственные нужды</v>
          </cell>
          <cell r="C48" t="str">
            <v>тыс. кВт</v>
          </cell>
        </row>
        <row r="49">
          <cell r="A49" t="str">
            <v>7.</v>
          </cell>
          <cell r="B49" t="str">
            <v xml:space="preserve">Полезная мощность </v>
          </cell>
          <cell r="C49" t="str">
            <v>тыс. кВт</v>
          </cell>
        </row>
        <row r="51">
          <cell r="A51" t="str">
            <v xml:space="preserve"> Баланс электроэнергии  и  мощности  </v>
          </cell>
        </row>
        <row r="53">
          <cell r="A53" t="str">
            <v>п.п.</v>
          </cell>
          <cell r="B53" t="str">
            <v>Показатели</v>
          </cell>
          <cell r="C53" t="str">
            <v>Единица измерения</v>
          </cell>
          <cell r="D53" t="str">
            <v xml:space="preserve">2013 год  Ожидаемое             </v>
          </cell>
          <cell r="E53" t="str">
            <v>2014 год   Проект</v>
          </cell>
        </row>
        <row r="55">
          <cell r="A55">
            <v>1</v>
          </cell>
          <cell r="B55">
            <v>2</v>
          </cell>
          <cell r="C55">
            <v>3</v>
          </cell>
          <cell r="D55">
            <v>4</v>
          </cell>
          <cell r="E55">
            <v>5</v>
          </cell>
        </row>
        <row r="56">
          <cell r="A56" t="str">
            <v>1.</v>
          </cell>
          <cell r="B56" t="str">
            <v>Электроэнергии (ресурсов), всего в том числе:</v>
          </cell>
          <cell r="C56" t="str">
            <v>млн. кВт.ч</v>
          </cell>
        </row>
        <row r="57">
          <cell r="A57" t="str">
            <v>1.1.</v>
          </cell>
          <cell r="B57" t="str">
            <v>Выработка электростанциями ЭСО (ГК), из них:</v>
          </cell>
          <cell r="C57" t="str">
            <v>млн. кВт.ч</v>
          </cell>
        </row>
        <row r="58">
          <cell r="B58" t="str">
            <v>-ТЭС</v>
          </cell>
          <cell r="C58" t="str">
            <v>млн. кВт.ч</v>
          </cell>
        </row>
        <row r="59">
          <cell r="B59" t="str">
            <v>-ГЭС</v>
          </cell>
          <cell r="C59" t="str">
            <v>млн. кВт.ч</v>
          </cell>
        </row>
        <row r="60">
          <cell r="A60" t="str">
            <v>1.2.</v>
          </cell>
          <cell r="B60" t="str">
            <v>Получение электроэнергии ЭСО, всего в том числе:</v>
          </cell>
          <cell r="C60" t="str">
            <v>млн. кВт.ч</v>
          </cell>
        </row>
        <row r="61">
          <cell r="B61" t="str">
            <v xml:space="preserve"> - с оптового рынка</v>
          </cell>
          <cell r="C61" t="str">
            <v>млн. кВт.ч</v>
          </cell>
        </row>
        <row r="62">
          <cell r="B62" t="str">
            <v>- от блокстанций и прочих поставщиков, всего</v>
          </cell>
          <cell r="C62" t="str">
            <v>млн. кВт.ч</v>
          </cell>
        </row>
        <row r="63">
          <cell r="B63" t="str">
            <v>в том числе</v>
          </cell>
          <cell r="C63" t="str">
            <v>млн. кВт.ч</v>
          </cell>
        </row>
        <row r="64">
          <cell r="B64" t="str">
            <v>от ТЭЦ КЦБК</v>
          </cell>
          <cell r="C64" t="str">
            <v>млн. кВт.ч</v>
          </cell>
        </row>
        <row r="65">
          <cell r="B65" t="str">
            <v>Вельская ГТТЭЦ</v>
          </cell>
          <cell r="C65" t="str">
            <v>млн. кВт.ч</v>
          </cell>
        </row>
        <row r="66">
          <cell r="B66" t="str">
            <v>Мезенская ДЭС</v>
          </cell>
          <cell r="C66" t="str">
            <v>млн. кВт.ч</v>
          </cell>
        </row>
        <row r="67">
          <cell r="A67" t="str">
            <v>2.</v>
          </cell>
          <cell r="B67" t="str">
            <v>Передача электроэнергии ЭСО на оптовый рынок (ГК в сеть ЭСО)</v>
          </cell>
          <cell r="C67" t="str">
            <v>млн. кВт.ч</v>
          </cell>
        </row>
        <row r="68">
          <cell r="A68" t="str">
            <v>3.</v>
          </cell>
          <cell r="B68" t="str">
            <v>Общая потребность ЭСО (ГК) в электроэнергии</v>
          </cell>
          <cell r="C68" t="str">
            <v>млн. кВт.ч</v>
          </cell>
        </row>
        <row r="69">
          <cell r="A69" t="str">
            <v>4.</v>
          </cell>
          <cell r="B69" t="str">
            <v>Установленная мощность эл. станций ЭСО (ГК) на начало периода</v>
          </cell>
          <cell r="C69" t="str">
            <v>тыс. кВт</v>
          </cell>
          <cell r="D69">
            <v>1048.5</v>
          </cell>
          <cell r="E69">
            <v>1048.5</v>
          </cell>
        </row>
        <row r="70">
          <cell r="A70" t="str">
            <v>4.1.</v>
          </cell>
          <cell r="B70" t="str">
            <v>Установленная мощность демонтированного оборудования за период</v>
          </cell>
          <cell r="C70" t="str">
            <v>тыс. кВт</v>
          </cell>
        </row>
        <row r="71">
          <cell r="A71" t="str">
            <v>4.2.</v>
          </cell>
          <cell r="B71" t="str">
            <v>Установленная мощность вводов за период</v>
          </cell>
          <cell r="C71" t="str">
            <v>тыс. кВт</v>
          </cell>
        </row>
        <row r="72">
          <cell r="A72" t="str">
            <v>4.3.</v>
          </cell>
          <cell r="B72" t="str">
            <v>Изменение установленной мощности за счет перемаркировки за период</v>
          </cell>
          <cell r="C72" t="str">
            <v>тыс. кВт</v>
          </cell>
        </row>
        <row r="73">
          <cell r="A73" t="str">
            <v>5.</v>
          </cell>
          <cell r="B73" t="str">
            <v>Рабочая мощность ЭСО (ГК)</v>
          </cell>
          <cell r="C73" t="str">
            <v>тыс. кВт</v>
          </cell>
        </row>
        <row r="74">
          <cell r="A74" t="str">
            <v>6.</v>
          </cell>
          <cell r="B74" t="str">
            <v>Нормативные, согласованные с ОРГРЭС ограничения мощности</v>
          </cell>
          <cell r="C74" t="str">
            <v>тыс. кВт</v>
          </cell>
        </row>
        <row r="75">
          <cell r="A75" t="str">
            <v>7.</v>
          </cell>
          <cell r="B75" t="str">
            <v>Прочие ограничения</v>
          </cell>
          <cell r="C75" t="str">
            <v>тыс. кВт</v>
          </cell>
        </row>
        <row r="76">
          <cell r="A76" t="str">
            <v>8.</v>
          </cell>
          <cell r="B76" t="str">
            <v>Снижение мощности из-за вывода оборудования   во все виды ремонтов</v>
          </cell>
          <cell r="C76" t="str">
            <v>тыс. кВт</v>
          </cell>
        </row>
        <row r="77">
          <cell r="A77" t="str">
            <v>9.</v>
          </cell>
          <cell r="B77" t="str">
            <v>Нормативное снижение мощности из-за останова оборудования для проведения работ по его реконструкции</v>
          </cell>
          <cell r="C77" t="str">
            <v>тыс. кВт</v>
          </cell>
        </row>
        <row r="78">
          <cell r="A78" t="str">
            <v>10.</v>
          </cell>
          <cell r="B78" t="str">
            <v>Снижение мощности из-за вывода оборудования в консервацию</v>
          </cell>
          <cell r="C78" t="str">
            <v>тыс. кВт</v>
          </cell>
        </row>
        <row r="79">
          <cell r="A79" t="str">
            <v>11.</v>
          </cell>
          <cell r="B79" t="str">
            <v>Средний максимум нагрузки потребителей ЭСО (ГК)</v>
          </cell>
          <cell r="C79" t="str">
            <v>тыс. кВт</v>
          </cell>
        </row>
        <row r="80">
          <cell r="A80" t="str">
            <v>12.</v>
          </cell>
          <cell r="B80" t="str">
            <v>Резерв мощности ЭСО (ГК)</v>
          </cell>
          <cell r="C80" t="str">
            <v>тыс. кВт</v>
          </cell>
        </row>
        <row r="81">
          <cell r="A81" t="str">
            <v>16.</v>
          </cell>
          <cell r="B81" t="str">
            <v>Максимум нагрузки потребителей ЭСО (ГК)</v>
          </cell>
          <cell r="C81" t="str">
            <v>тыс. кВт</v>
          </cell>
        </row>
        <row r="82">
          <cell r="A82" t="str">
            <v>17.</v>
          </cell>
          <cell r="B82" t="str">
            <v>Располагаемая мощность ЭСО (ГК)</v>
          </cell>
          <cell r="C82" t="str">
            <v>тыс. кВт</v>
          </cell>
        </row>
        <row r="84">
          <cell r="A84" t="str">
            <v>18.</v>
          </cell>
          <cell r="B84" t="str">
            <v>Число часов использования среднего максимума нагрузки ЭСО (ГК)</v>
          </cell>
          <cell r="C84" t="str">
            <v>час</v>
          </cell>
        </row>
        <row r="85">
          <cell r="A85" t="str">
            <v>19.</v>
          </cell>
          <cell r="B85" t="str">
            <v>Число часов использования среднегодовой установленной мощности ЭСО (ГК)</v>
          </cell>
          <cell r="C85" t="str">
            <v>час</v>
          </cell>
        </row>
        <row r="87">
          <cell r="A87" t="str">
            <v xml:space="preserve">Расчет полезного отпуска электрической энергии </v>
          </cell>
        </row>
        <row r="88">
          <cell r="D88" t="str">
            <v>млн.кВтч</v>
          </cell>
        </row>
        <row r="89">
          <cell r="A89" t="str">
            <v>п.п.</v>
          </cell>
          <cell r="B89" t="str">
            <v>Показатели</v>
          </cell>
          <cell r="C89" t="str">
            <v xml:space="preserve">2013 год  Ожидаемое             </v>
          </cell>
          <cell r="D89" t="str">
            <v>2014год   Проект</v>
          </cell>
        </row>
        <row r="91">
          <cell r="A91">
            <v>1</v>
          </cell>
          <cell r="B91">
            <v>2</v>
          </cell>
          <cell r="C91">
            <v>3</v>
          </cell>
          <cell r="D91">
            <v>4</v>
          </cell>
        </row>
        <row r="92">
          <cell r="A92" t="str">
            <v>1.</v>
          </cell>
          <cell r="B92" t="str">
            <v>Выработка электроэнергии , всего</v>
          </cell>
          <cell r="C92">
            <v>0</v>
          </cell>
          <cell r="D92">
            <v>0</v>
          </cell>
        </row>
        <row r="93">
          <cell r="B93" t="str">
            <v>в том числе:</v>
          </cell>
        </row>
        <row r="94">
          <cell r="B94" t="str">
            <v xml:space="preserve"> Архангельская ТЭЦ</v>
          </cell>
        </row>
        <row r="95">
          <cell r="B95" t="str">
            <v>Северодвинская ТЭЦ-1</v>
          </cell>
        </row>
        <row r="96">
          <cell r="B96" t="str">
            <v>Северодвинская ТЭЦ-2</v>
          </cell>
        </row>
        <row r="98">
          <cell r="A98" t="str">
            <v>2.</v>
          </cell>
          <cell r="B98" t="str">
            <v>Покупная электроэнергия от других собственников</v>
          </cell>
          <cell r="C98">
            <v>0</v>
          </cell>
          <cell r="D98">
            <v>0</v>
          </cell>
        </row>
        <row r="99">
          <cell r="A99" t="str">
            <v>3.</v>
          </cell>
          <cell r="B99" t="str">
            <v>Расход электроэнергии на собственные нужды</v>
          </cell>
          <cell r="C99">
            <v>0</v>
          </cell>
          <cell r="D99">
            <v>0</v>
          </cell>
        </row>
        <row r="100">
          <cell r="B100" t="str">
            <v>в том числе:                                                                                                   на ТЭС</v>
          </cell>
          <cell r="C100">
            <v>0</v>
          </cell>
          <cell r="D100">
            <v>0</v>
          </cell>
        </row>
        <row r="101">
          <cell r="B101" t="str">
            <v xml:space="preserve"> - на производство электроэнергии</v>
          </cell>
        </row>
        <row r="102">
          <cell r="B102" t="str">
            <v>то же в %</v>
          </cell>
        </row>
        <row r="103">
          <cell r="B103" t="str">
            <v>- на производство теплоэнергии</v>
          </cell>
        </row>
        <row r="104">
          <cell r="B104" t="str">
            <v>то же в кВт.ч/Гкал</v>
          </cell>
        </row>
        <row r="105">
          <cell r="B105" t="str">
            <v>на ГЭС</v>
          </cell>
          <cell r="C105">
            <v>0</v>
          </cell>
          <cell r="D105">
            <v>0</v>
          </cell>
        </row>
        <row r="106">
          <cell r="B106" t="str">
            <v>то же в %</v>
          </cell>
          <cell r="C106">
            <v>0</v>
          </cell>
          <cell r="D106">
            <v>0</v>
          </cell>
        </row>
        <row r="107">
          <cell r="A107" t="str">
            <v>4.</v>
          </cell>
          <cell r="B107" t="str">
            <v>Отпуск электроэнергии с шин (п.1+п.2-п.3), всего</v>
          </cell>
          <cell r="C107">
            <v>0</v>
          </cell>
          <cell r="D107">
            <v>0</v>
          </cell>
        </row>
        <row r="108">
          <cell r="A108" t="str">
            <v>5.</v>
          </cell>
          <cell r="B108" t="str">
            <v>Расход электроэнергии на производственные  и хозяйственные нужды ПЭ</v>
          </cell>
        </row>
        <row r="109">
          <cell r="A109" t="str">
            <v>6.</v>
          </cell>
          <cell r="B109" t="str">
            <v>Потери электроэнергии в повышающих трансформаторах</v>
          </cell>
        </row>
        <row r="110">
          <cell r="A110" t="str">
            <v>7.</v>
          </cell>
          <cell r="B110" t="str">
            <v>Отпуск электроэнергии с шин за минусом потерь, производственных и хозяйственных нужд (полезный отпуск ПЭ),  (п.4-п.5-п.6)</v>
          </cell>
        </row>
        <row r="111">
          <cell r="B111" t="str">
            <v>в том числе:                                                                                                     по прямым договорам в общую се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_ТЭЦ"/>
      <sheetName val="2010 (2)"/>
    </sheetNames>
    <sheetDataSet>
      <sheetData sheetId="0">
        <row r="4">
          <cell r="O4" t="str">
            <v>ГУ ОАО "ТГК-2" по Костромской области</v>
          </cell>
        </row>
        <row r="5">
          <cell r="O5">
            <v>2009</v>
          </cell>
          <cell r="P5">
            <v>2010</v>
          </cell>
          <cell r="Q5" t="str">
            <v>темп роста,%</v>
          </cell>
        </row>
        <row r="6">
          <cell r="O6" t="str">
            <v xml:space="preserve">утверждено </v>
          </cell>
          <cell r="P6" t="str">
            <v>ПРЕДЛОЖЕ НИЕ ФСТ (август 2009г.)</v>
          </cell>
          <cell r="Q6" t="str">
            <v>2010макс/ 2009утверждено</v>
          </cell>
        </row>
        <row r="7">
          <cell r="O7">
            <v>15</v>
          </cell>
          <cell r="P7">
            <v>16</v>
          </cell>
          <cell r="Q7">
            <v>17</v>
          </cell>
        </row>
        <row r="8">
          <cell r="Q8">
            <v>0</v>
          </cell>
        </row>
        <row r="9">
          <cell r="O9">
            <v>21452.66</v>
          </cell>
          <cell r="P9">
            <v>19307.394</v>
          </cell>
          <cell r="Q9" t="e">
            <v>#REF!</v>
          </cell>
        </row>
        <row r="10">
          <cell r="O10">
            <v>38855.730000000003</v>
          </cell>
          <cell r="P10">
            <v>34970.157000000007</v>
          </cell>
          <cell r="Q10" t="e">
            <v>#REF!</v>
          </cell>
        </row>
        <row r="11">
          <cell r="O11">
            <v>755482.85</v>
          </cell>
          <cell r="P11">
            <v>863588.35430438886</v>
          </cell>
          <cell r="Q11" t="e">
            <v>#REF!</v>
          </cell>
        </row>
        <row r="12">
          <cell r="O12">
            <v>13634.14</v>
          </cell>
          <cell r="P12">
            <v>15270.236800000001</v>
          </cell>
          <cell r="Q12" t="e">
            <v>#REF!</v>
          </cell>
        </row>
        <row r="13">
          <cell r="O13">
            <v>0</v>
          </cell>
          <cell r="P13">
            <v>0</v>
          </cell>
          <cell r="Q13">
            <v>0</v>
          </cell>
        </row>
        <row r="14">
          <cell r="O14">
            <v>13634.14</v>
          </cell>
          <cell r="P14">
            <v>15270.236800000001</v>
          </cell>
          <cell r="Q14" t="e">
            <v>#REF!</v>
          </cell>
        </row>
        <row r="15">
          <cell r="O15">
            <v>125267.67</v>
          </cell>
          <cell r="P15">
            <v>125267.67</v>
          </cell>
          <cell r="Q15" t="e">
            <v>#REF!</v>
          </cell>
        </row>
        <row r="16">
          <cell r="O16">
            <v>30921</v>
          </cell>
          <cell r="P16">
            <v>30921</v>
          </cell>
          <cell r="Q16" t="e">
            <v>#REF!</v>
          </cell>
        </row>
        <row r="17">
          <cell r="O17">
            <v>32674.7</v>
          </cell>
          <cell r="P17">
            <v>32674.7</v>
          </cell>
          <cell r="Q17" t="e">
            <v>#REF!</v>
          </cell>
        </row>
        <row r="18">
          <cell r="O18">
            <v>65496.95</v>
          </cell>
          <cell r="P18">
            <v>58947.254999999997</v>
          </cell>
          <cell r="Q18" t="e">
            <v>#REF!</v>
          </cell>
        </row>
        <row r="19">
          <cell r="O19">
            <v>1083785.7</v>
          </cell>
          <cell r="P19">
            <v>1180946.7671043887</v>
          </cell>
          <cell r="Q19" t="e">
            <v>#REF!</v>
          </cell>
        </row>
        <row r="20">
          <cell r="O20">
            <v>0</v>
          </cell>
          <cell r="P20">
            <v>0</v>
          </cell>
          <cell r="Q20">
            <v>0</v>
          </cell>
        </row>
        <row r="21">
          <cell r="O21">
            <v>0</v>
          </cell>
          <cell r="P21">
            <v>0</v>
          </cell>
          <cell r="Q21">
            <v>0</v>
          </cell>
        </row>
        <row r="22">
          <cell r="O22">
            <v>1083785.7</v>
          </cell>
          <cell r="P22">
            <v>1180946.7671043887</v>
          </cell>
          <cell r="Q22" t="e">
            <v>#REF!</v>
          </cell>
        </row>
        <row r="23">
          <cell r="O23">
            <v>4377</v>
          </cell>
          <cell r="P23">
            <v>0</v>
          </cell>
          <cell r="Q23" t="e">
            <v>#REF!</v>
          </cell>
        </row>
        <row r="24">
          <cell r="O24">
            <v>10017.61</v>
          </cell>
          <cell r="P24">
            <v>9015.8490000000002</v>
          </cell>
          <cell r="Q24" t="e">
            <v>#REF!</v>
          </cell>
        </row>
        <row r="25">
          <cell r="O25">
            <v>198.19</v>
          </cell>
          <cell r="P25">
            <v>178.37100000000001</v>
          </cell>
          <cell r="Q25" t="e">
            <v>#REF!</v>
          </cell>
        </row>
        <row r="26">
          <cell r="O26">
            <v>3840.21</v>
          </cell>
          <cell r="P26">
            <v>2471.364</v>
          </cell>
          <cell r="Q26" t="e">
            <v>#REF!</v>
          </cell>
        </row>
        <row r="28">
          <cell r="O28">
            <v>3840.21</v>
          </cell>
          <cell r="P28">
            <v>2471.364</v>
          </cell>
          <cell r="Q28" t="e">
            <v>#REF!</v>
          </cell>
        </row>
        <row r="29">
          <cell r="P29">
            <v>0</v>
          </cell>
          <cell r="Q29">
            <v>0</v>
          </cell>
        </row>
        <row r="30">
          <cell r="O30">
            <v>0</v>
          </cell>
          <cell r="P30">
            <v>0</v>
          </cell>
          <cell r="Q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</row>
        <row r="32">
          <cell r="O32">
            <v>8996.49</v>
          </cell>
          <cell r="P32">
            <v>8096.8410000000003</v>
          </cell>
          <cell r="Q32" t="e">
            <v>#REF!</v>
          </cell>
        </row>
        <row r="33">
          <cell r="O33">
            <v>27429.5</v>
          </cell>
          <cell r="P33">
            <v>19762.424999999999</v>
          </cell>
          <cell r="Q33" t="e">
            <v>#REF!</v>
          </cell>
        </row>
        <row r="35">
          <cell r="O35">
            <v>0</v>
          </cell>
          <cell r="P35">
            <v>0</v>
          </cell>
          <cell r="Q35">
            <v>0</v>
          </cell>
        </row>
        <row r="37">
          <cell r="O37">
            <v>1111215.2</v>
          </cell>
          <cell r="P37">
            <v>1200709.1921043887</v>
          </cell>
          <cell r="Q37" t="e">
            <v>#REF!</v>
          </cell>
        </row>
        <row r="39">
          <cell r="O39">
            <v>2256.98</v>
          </cell>
          <cell r="P39">
            <v>2123.7730000000001</v>
          </cell>
          <cell r="Q39" t="e">
            <v>#REF!</v>
          </cell>
        </row>
        <row r="41">
          <cell r="O41">
            <v>492.34605534829728</v>
          </cell>
          <cell r="P41">
            <v>565.3660688333398</v>
          </cell>
          <cell r="Q41" t="e">
            <v>#REF!</v>
          </cell>
        </row>
      </sheetData>
      <sheetData sheetId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 3в. РЭК"/>
      <sheetName val="2010 3в. ФСТ"/>
      <sheetName val="2010 (2)"/>
    </sheetNames>
    <sheetDataSet>
      <sheetData sheetId="0"/>
      <sheetData sheetId="1"/>
      <sheetData sheetId="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Справочни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вод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FBFB2-7761-4ACF-893B-FF2D9CE780A7}">
  <sheetPr>
    <tabColor rgb="FFCCCCFF"/>
    <pageSetUpPr fitToPage="1"/>
  </sheetPr>
  <dimension ref="A1:F20"/>
  <sheetViews>
    <sheetView view="pageBreakPreview" topLeftCell="A16" zoomScaleNormal="100" zoomScaleSheetLayoutView="100" workbookViewId="0">
      <selection activeCell="F23" sqref="F23"/>
    </sheetView>
  </sheetViews>
  <sheetFormatPr defaultColWidth="9.140625" defaultRowHeight="15" x14ac:dyDescent="0.25"/>
  <cols>
    <col min="1" max="1" width="6" style="1" customWidth="1"/>
    <col min="2" max="2" width="39.140625" style="1" customWidth="1"/>
    <col min="3" max="3" width="13.42578125" style="1" customWidth="1"/>
    <col min="4" max="4" width="13.28515625" style="1" customWidth="1"/>
    <col min="5" max="5" width="11.85546875" style="1" customWidth="1"/>
    <col min="6" max="6" width="105.28515625" style="1" customWidth="1"/>
    <col min="7" max="16384" width="9.140625" style="1"/>
  </cols>
  <sheetData>
    <row r="1" spans="1:6" ht="46.5" customHeight="1" x14ac:dyDescent="0.25">
      <c r="A1" s="325" t="e">
        <f>"Основные показатели деятельности (объем необходимой валовой выручки и основные статьи расходов, связанных с осуществлением деятельности по оказанию услуг по передаче электроэнергии) 
"&amp;#REF!&amp;" на расчетный период регулирования "&amp;#REF!&amp;" год и основания, по которым отказано во включении в тарифы отдельных расходов"</f>
        <v>#REF!</v>
      </c>
      <c r="B1" s="325"/>
      <c r="C1" s="325"/>
      <c r="D1" s="325"/>
      <c r="E1" s="325"/>
      <c r="F1" s="325"/>
    </row>
    <row r="2" spans="1:6" x14ac:dyDescent="0.25">
      <c r="A2" s="2"/>
      <c r="B2" s="2"/>
      <c r="C2" s="2"/>
      <c r="D2" s="2"/>
      <c r="E2" s="2"/>
      <c r="F2" s="3" t="s">
        <v>12</v>
      </c>
    </row>
    <row r="3" spans="1:6" ht="32.25" customHeight="1" x14ac:dyDescent="0.25">
      <c r="A3" s="326" t="s">
        <v>2</v>
      </c>
      <c r="B3" s="326" t="s">
        <v>41</v>
      </c>
      <c r="C3" s="328" t="e">
        <f>"Предложение организации 
на "&amp;#REF!&amp;" год"</f>
        <v>#REF!</v>
      </c>
      <c r="D3" s="328" t="e">
        <f>"Экспертное заключение 
на "&amp;#REF!&amp;" год"</f>
        <v>#REF!</v>
      </c>
      <c r="E3" s="330" t="s">
        <v>47</v>
      </c>
      <c r="F3" s="331"/>
    </row>
    <row r="4" spans="1:6" ht="33.75" customHeight="1" x14ac:dyDescent="0.25">
      <c r="A4" s="327"/>
      <c r="B4" s="327"/>
      <c r="C4" s="329"/>
      <c r="D4" s="329"/>
      <c r="E4" s="4" t="s">
        <v>48</v>
      </c>
      <c r="F4" s="4" t="s">
        <v>49</v>
      </c>
    </row>
    <row r="5" spans="1:6" ht="41.25" customHeight="1" x14ac:dyDescent="0.25">
      <c r="A5" s="5" t="s">
        <v>39</v>
      </c>
      <c r="B5" s="6" t="s">
        <v>50</v>
      </c>
      <c r="C5" s="7" t="e">
        <f t="shared" ref="C5:D5" si="0">C6+C7+C8+C9</f>
        <v>#REF!</v>
      </c>
      <c r="D5" s="7" t="e">
        <f t="shared" si="0"/>
        <v>#REF!</v>
      </c>
      <c r="E5" s="8" t="e">
        <f t="shared" ref="E5:E20" si="1">C5-D5</f>
        <v>#REF!</v>
      </c>
      <c r="F5" s="319" t="s">
        <v>61</v>
      </c>
    </row>
    <row r="6" spans="1:6" ht="41.25" customHeight="1" x14ac:dyDescent="0.25">
      <c r="A6" s="5" t="s">
        <v>3</v>
      </c>
      <c r="B6" s="9" t="s">
        <v>19</v>
      </c>
      <c r="C6" s="10" t="e">
        <f>'Расчёт НВВ 2027'!#REF!</f>
        <v>#REF!</v>
      </c>
      <c r="D6" s="10" t="e">
        <f>'Расчёт НВВ 2027'!#REF!</f>
        <v>#REF!</v>
      </c>
      <c r="E6" s="8" t="e">
        <f t="shared" si="1"/>
        <v>#REF!</v>
      </c>
      <c r="F6" s="320"/>
    </row>
    <row r="7" spans="1:6" ht="41.25" customHeight="1" x14ac:dyDescent="0.25">
      <c r="A7" s="5" t="s">
        <v>4</v>
      </c>
      <c r="B7" s="9" t="s">
        <v>20</v>
      </c>
      <c r="C7" s="10" t="e">
        <f>'Расчёт НВВ 2027'!#REF!</f>
        <v>#REF!</v>
      </c>
      <c r="D7" s="10" t="e">
        <f>'Расчёт НВВ 2027'!#REF!</f>
        <v>#REF!</v>
      </c>
      <c r="E7" s="8" t="e">
        <f t="shared" si="1"/>
        <v>#REF!</v>
      </c>
      <c r="F7" s="320"/>
    </row>
    <row r="8" spans="1:6" ht="41.25" customHeight="1" x14ac:dyDescent="0.25">
      <c r="A8" s="5" t="s">
        <v>32</v>
      </c>
      <c r="B8" s="9" t="s">
        <v>21</v>
      </c>
      <c r="C8" s="10" t="e">
        <f>'Расчёт НВВ 2027'!#REF!</f>
        <v>#REF!</v>
      </c>
      <c r="D8" s="10" t="e">
        <f>'Расчёт НВВ 2027'!#REF!</f>
        <v>#REF!</v>
      </c>
      <c r="E8" s="8" t="e">
        <f t="shared" si="1"/>
        <v>#REF!</v>
      </c>
      <c r="F8" s="320"/>
    </row>
    <row r="9" spans="1:6" ht="41.25" customHeight="1" x14ac:dyDescent="0.25">
      <c r="A9" s="5" t="s">
        <v>33</v>
      </c>
      <c r="B9" s="9" t="s">
        <v>22</v>
      </c>
      <c r="C9" s="10" t="e">
        <f>'Расчёт НВВ 2027'!#REF!</f>
        <v>#REF!</v>
      </c>
      <c r="D9" s="10" t="e">
        <f>'Расчёт НВВ 2027'!#REF!</f>
        <v>#REF!</v>
      </c>
      <c r="E9" s="8" t="e">
        <f t="shared" si="1"/>
        <v>#REF!</v>
      </c>
      <c r="F9" s="321"/>
    </row>
    <row r="10" spans="1:6" ht="41.25" customHeight="1" x14ac:dyDescent="0.25">
      <c r="A10" s="5" t="s">
        <v>5</v>
      </c>
      <c r="B10" s="11" t="s">
        <v>51</v>
      </c>
      <c r="C10" s="10" t="e">
        <f>SUM(C11:C17)</f>
        <v>#REF!</v>
      </c>
      <c r="D10" s="10" t="e">
        <f>SUM(D11:D17)</f>
        <v>#REF!</v>
      </c>
      <c r="E10" s="8" t="e">
        <f t="shared" si="1"/>
        <v>#REF!</v>
      </c>
      <c r="F10" s="17" t="s">
        <v>58</v>
      </c>
    </row>
    <row r="11" spans="1:6" ht="29.25" customHeight="1" x14ac:dyDescent="0.25">
      <c r="A11" s="5" t="s">
        <v>8</v>
      </c>
      <c r="B11" s="13" t="e">
        <f>'Расчёт НВВ 2027'!#REF!</f>
        <v>#REF!</v>
      </c>
      <c r="C11" s="10" t="e">
        <f>'Расчёт НВВ 2027'!#REF!</f>
        <v>#REF!</v>
      </c>
      <c r="D11" s="10" t="e">
        <f>'Расчёт НВВ 2027'!#REF!</f>
        <v>#REF!</v>
      </c>
      <c r="E11" s="8" t="e">
        <f t="shared" si="1"/>
        <v>#REF!</v>
      </c>
      <c r="F11" s="322" t="s">
        <v>52</v>
      </c>
    </row>
    <row r="12" spans="1:6" ht="29.25" customHeight="1" x14ac:dyDescent="0.25">
      <c r="A12" s="5" t="s">
        <v>9</v>
      </c>
      <c r="B12" s="14" t="e">
        <f>'Расчёт НВВ 2027'!#REF!</f>
        <v>#REF!</v>
      </c>
      <c r="C12" s="10" t="e">
        <f>'Расчёт НВВ 2027'!#REF!</f>
        <v>#REF!</v>
      </c>
      <c r="D12" s="10" t="e">
        <f>'Расчёт НВВ 2027'!#REF!</f>
        <v>#REF!</v>
      </c>
      <c r="E12" s="8" t="e">
        <f t="shared" si="1"/>
        <v>#REF!</v>
      </c>
      <c r="F12" s="323"/>
    </row>
    <row r="13" spans="1:6" ht="29.25" customHeight="1" x14ac:dyDescent="0.25">
      <c r="A13" s="5" t="s">
        <v>35</v>
      </c>
      <c r="B13" s="14" t="e">
        <f>'Расчёт НВВ 2027'!#REF!</f>
        <v>#REF!</v>
      </c>
      <c r="C13" s="10" t="e">
        <f>'Расчёт НВВ 2027'!#REF!</f>
        <v>#REF!</v>
      </c>
      <c r="D13" s="10" t="e">
        <f>'Расчёт НВВ 2027'!#REF!</f>
        <v>#REF!</v>
      </c>
      <c r="E13" s="8" t="e">
        <f t="shared" si="1"/>
        <v>#REF!</v>
      </c>
      <c r="F13" s="324"/>
    </row>
    <row r="14" spans="1:6" ht="41.25" customHeight="1" x14ac:dyDescent="0.25">
      <c r="A14" s="5" t="s">
        <v>36</v>
      </c>
      <c r="B14" s="14" t="e">
        <f>'Расчёт НВВ 2027'!#REF!</f>
        <v>#REF!</v>
      </c>
      <c r="C14" s="10" t="e">
        <f>'Расчёт НВВ 2027'!#REF!</f>
        <v>#REF!</v>
      </c>
      <c r="D14" s="10" t="e">
        <f>'Расчёт НВВ 2027'!#REF!</f>
        <v>#REF!</v>
      </c>
      <c r="E14" s="8" t="e">
        <f t="shared" si="1"/>
        <v>#REF!</v>
      </c>
      <c r="F14" s="12" t="s">
        <v>60</v>
      </c>
    </row>
    <row r="15" spans="1:6" ht="57.75" customHeight="1" x14ac:dyDescent="0.25">
      <c r="A15" s="5" t="s">
        <v>42</v>
      </c>
      <c r="B15" s="9" t="e">
        <f>'Расчёт НВВ 2027'!#REF!</f>
        <v>#REF!</v>
      </c>
      <c r="C15" s="10" t="e">
        <f>'Расчёт НВВ 2027'!#REF!</f>
        <v>#REF!</v>
      </c>
      <c r="D15" s="10" t="e">
        <f>'Расчёт НВВ 2027'!#REF!</f>
        <v>#REF!</v>
      </c>
      <c r="E15" s="8" t="e">
        <f t="shared" si="1"/>
        <v>#REF!</v>
      </c>
      <c r="F15" s="12" t="s">
        <v>53</v>
      </c>
    </row>
    <row r="16" spans="1:6" ht="29.25" customHeight="1" x14ac:dyDescent="0.25">
      <c r="A16" s="5" t="s">
        <v>43</v>
      </c>
      <c r="B16" s="9" t="e">
        <f>'Расчёт НВВ 2027'!#REF!</f>
        <v>#REF!</v>
      </c>
      <c r="C16" s="10" t="e">
        <f>'Расчёт НВВ 2027'!#REF!</f>
        <v>#REF!</v>
      </c>
      <c r="D16" s="10" t="e">
        <f>'Расчёт НВВ 2027'!#REF!</f>
        <v>#REF!</v>
      </c>
      <c r="E16" s="8" t="e">
        <f t="shared" si="1"/>
        <v>#REF!</v>
      </c>
      <c r="F16" s="12" t="s">
        <v>54</v>
      </c>
    </row>
    <row r="17" spans="1:6" ht="41.25" customHeight="1" x14ac:dyDescent="0.25">
      <c r="A17" s="5" t="s">
        <v>44</v>
      </c>
      <c r="B17" s="9" t="e">
        <f>'Расчёт НВВ 2027'!#REF!</f>
        <v>#REF!</v>
      </c>
      <c r="C17" s="10" t="e">
        <f>'Расчёт НВВ 2027'!#REF!</f>
        <v>#REF!</v>
      </c>
      <c r="D17" s="10" t="e">
        <f>'Расчёт НВВ 2027'!#REF!</f>
        <v>#REF!</v>
      </c>
      <c r="E17" s="8" t="e">
        <f t="shared" si="1"/>
        <v>#REF!</v>
      </c>
      <c r="F17" s="12" t="s">
        <v>63</v>
      </c>
    </row>
    <row r="18" spans="1:6" ht="41.25" customHeight="1" x14ac:dyDescent="0.25">
      <c r="A18" s="5" t="s">
        <v>6</v>
      </c>
      <c r="B18" s="9" t="s">
        <v>34</v>
      </c>
      <c r="C18" s="10" t="e">
        <f>'Расчёт НВВ 2027'!#REF!</f>
        <v>#REF!</v>
      </c>
      <c r="D18" s="10" t="e">
        <f>'Расчёт НВВ 2027'!#REF!</f>
        <v>#REF!</v>
      </c>
      <c r="E18" s="8" t="e">
        <f t="shared" si="1"/>
        <v>#REF!</v>
      </c>
      <c r="F18" s="12" t="s">
        <v>59</v>
      </c>
    </row>
    <row r="19" spans="1:6" ht="66.75" customHeight="1" x14ac:dyDescent="0.25">
      <c r="A19" s="5" t="s">
        <v>7</v>
      </c>
      <c r="B19" s="15" t="s">
        <v>55</v>
      </c>
      <c r="C19" s="10" t="e">
        <f>'Расчёт НВВ 2027'!#REF!</f>
        <v>#REF!</v>
      </c>
      <c r="D19" s="10" t="e">
        <f>'Расчёт НВВ 2027'!#REF!</f>
        <v>#REF!</v>
      </c>
      <c r="E19" s="8" t="e">
        <f t="shared" si="1"/>
        <v>#REF!</v>
      </c>
      <c r="F19" s="12" t="s">
        <v>62</v>
      </c>
    </row>
    <row r="20" spans="1:6" ht="29.25" customHeight="1" x14ac:dyDescent="0.25">
      <c r="A20" s="5" t="s">
        <v>37</v>
      </c>
      <c r="B20" s="16" t="s">
        <v>56</v>
      </c>
      <c r="C20" s="10" t="e">
        <f>C5+C10+C18+C19</f>
        <v>#REF!</v>
      </c>
      <c r="D20" s="10" t="e">
        <f>D5+D10+D18+D19</f>
        <v>#REF!</v>
      </c>
      <c r="E20" s="8" t="e">
        <f t="shared" si="1"/>
        <v>#REF!</v>
      </c>
      <c r="F20" s="17" t="s">
        <v>57</v>
      </c>
    </row>
  </sheetData>
  <mergeCells count="8">
    <mergeCell ref="F5:F9"/>
    <mergeCell ref="F11:F13"/>
    <mergeCell ref="A1:F1"/>
    <mergeCell ref="A3:A4"/>
    <mergeCell ref="B3:B4"/>
    <mergeCell ref="C3:C4"/>
    <mergeCell ref="D3:D4"/>
    <mergeCell ref="E3:F3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25A2C-088C-4A76-81EF-B9F42F952521}">
  <sheetPr codeName="Лист3">
    <tabColor rgb="FFFFFFCC"/>
    <pageSetUpPr fitToPage="1"/>
  </sheetPr>
  <dimension ref="A1:T62"/>
  <sheetViews>
    <sheetView tabSelected="1" view="pageBreakPreview" zoomScale="90" zoomScaleNormal="100" zoomScaleSheetLayoutView="90" workbookViewId="0">
      <pane xSplit="3" ySplit="6" topLeftCell="D13" activePane="bottomRight" state="frozen"/>
      <selection pane="topRight" activeCell="D1" sqref="D1"/>
      <selection pane="bottomLeft" activeCell="A8" sqref="A8"/>
      <selection pane="bottomRight"/>
    </sheetView>
  </sheetViews>
  <sheetFormatPr defaultRowHeight="15" x14ac:dyDescent="0.25"/>
  <cols>
    <col min="2" max="2" width="75.28515625" customWidth="1"/>
    <col min="3" max="7" width="11.140625" customWidth="1"/>
    <col min="8" max="8" width="14.28515625" customWidth="1"/>
    <col min="9" max="9" width="13.5703125" customWidth="1"/>
    <col min="10" max="10" width="11.7109375" customWidth="1"/>
    <col min="11" max="11" width="17" customWidth="1"/>
    <col min="12" max="12" width="13.7109375" customWidth="1"/>
    <col min="13" max="13" width="10.85546875" customWidth="1"/>
    <col min="14" max="14" width="10.28515625" customWidth="1"/>
    <col min="15" max="15" width="12" bestFit="1" customWidth="1"/>
    <col min="16" max="16" width="13.7109375" customWidth="1"/>
    <col min="17" max="17" width="10.85546875" customWidth="1"/>
    <col min="18" max="18" width="9.28515625" customWidth="1"/>
    <col min="19" max="19" width="11.42578125" customWidth="1"/>
  </cols>
  <sheetData>
    <row r="1" spans="1:20" ht="15.75" customHeight="1" x14ac:dyDescent="0.3">
      <c r="A1" s="104" t="s">
        <v>127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101"/>
      <c r="S1" s="101"/>
      <c r="T1" s="18"/>
    </row>
    <row r="2" spans="1:20" ht="15.75" thickBot="1" x14ac:dyDescent="0.3"/>
    <row r="3" spans="1:20" ht="15" customHeight="1" thickBot="1" x14ac:dyDescent="0.3">
      <c r="A3" s="312" t="s">
        <v>2</v>
      </c>
      <c r="B3" s="312" t="s">
        <v>0</v>
      </c>
      <c r="C3" s="312" t="s">
        <v>10</v>
      </c>
      <c r="D3" s="315">
        <v>2025</v>
      </c>
      <c r="E3" s="315"/>
      <c r="F3" s="315"/>
      <c r="G3" s="315"/>
      <c r="H3" s="315">
        <v>2025</v>
      </c>
      <c r="I3" s="315"/>
      <c r="J3" s="315"/>
      <c r="K3" s="315"/>
      <c r="L3" s="306">
        <v>2026</v>
      </c>
      <c r="M3" s="307"/>
      <c r="N3" s="307"/>
      <c r="O3" s="307"/>
      <c r="P3" s="306">
        <v>2027</v>
      </c>
      <c r="Q3" s="307"/>
      <c r="R3" s="307"/>
      <c r="S3" s="308"/>
    </row>
    <row r="4" spans="1:20" ht="15.75" thickBot="1" x14ac:dyDescent="0.3">
      <c r="A4" s="313"/>
      <c r="B4" s="313"/>
      <c r="C4" s="313"/>
      <c r="D4" s="316" t="s">
        <v>111</v>
      </c>
      <c r="E4" s="317"/>
      <c r="F4" s="317"/>
      <c r="G4" s="318"/>
      <c r="H4" s="316" t="s">
        <v>11</v>
      </c>
      <c r="I4" s="317"/>
      <c r="J4" s="317"/>
      <c r="K4" s="318"/>
      <c r="L4" s="316" t="s">
        <v>111</v>
      </c>
      <c r="M4" s="317"/>
      <c r="N4" s="317"/>
      <c r="O4" s="318"/>
      <c r="P4" s="309" t="s">
        <v>64</v>
      </c>
      <c r="Q4" s="310"/>
      <c r="R4" s="310"/>
      <c r="S4" s="311"/>
    </row>
    <row r="5" spans="1:20" ht="30.75" thickBot="1" x14ac:dyDescent="0.3">
      <c r="A5" s="314"/>
      <c r="B5" s="314"/>
      <c r="C5" s="314"/>
      <c r="D5" s="22" t="s">
        <v>69</v>
      </c>
      <c r="E5" s="23" t="s">
        <v>70</v>
      </c>
      <c r="F5" s="23" t="s">
        <v>71</v>
      </c>
      <c r="G5" s="24" t="s">
        <v>40</v>
      </c>
      <c r="H5" s="22" t="s">
        <v>69</v>
      </c>
      <c r="I5" s="23" t="s">
        <v>70</v>
      </c>
      <c r="J5" s="23" t="s">
        <v>71</v>
      </c>
      <c r="K5" s="24" t="s">
        <v>40</v>
      </c>
      <c r="L5" s="19" t="s">
        <v>69</v>
      </c>
      <c r="M5" s="20" t="s">
        <v>70</v>
      </c>
      <c r="N5" s="20" t="s">
        <v>71</v>
      </c>
      <c r="O5" s="21" t="s">
        <v>40</v>
      </c>
      <c r="P5" s="19" t="s">
        <v>69</v>
      </c>
      <c r="Q5" s="20" t="s">
        <v>70</v>
      </c>
      <c r="R5" s="20" t="s">
        <v>71</v>
      </c>
      <c r="S5" s="21" t="s">
        <v>40</v>
      </c>
    </row>
    <row r="6" spans="1:20" ht="15.75" thickBot="1" x14ac:dyDescent="0.3">
      <c r="A6" s="214"/>
      <c r="B6" s="140" t="s">
        <v>72</v>
      </c>
      <c r="C6" s="214" t="s">
        <v>12</v>
      </c>
      <c r="D6" s="141">
        <v>48706.93643314486</v>
      </c>
      <c r="E6" s="141">
        <v>5050.8560530004006</v>
      </c>
      <c r="F6" s="142">
        <v>225.13915584045134</v>
      </c>
      <c r="G6" s="143">
        <v>53982.93164198572</v>
      </c>
      <c r="H6" s="174">
        <v>56175.129228094564</v>
      </c>
      <c r="I6" s="175">
        <v>5422.3926129854308</v>
      </c>
      <c r="J6" s="175">
        <v>111.88328892</v>
      </c>
      <c r="K6" s="283">
        <v>61709.405129999999</v>
      </c>
      <c r="L6" s="144">
        <v>56344.050459736194</v>
      </c>
      <c r="M6" s="142">
        <v>8830.3279055475105</v>
      </c>
      <c r="N6" s="145">
        <v>220.35486838297319</v>
      </c>
      <c r="O6" s="146">
        <v>65394.833233666679</v>
      </c>
      <c r="P6" s="144">
        <v>48228.902788892497</v>
      </c>
      <c r="Q6" s="142">
        <v>11557.800649738339</v>
      </c>
      <c r="R6" s="147">
        <v>105.87952782258839</v>
      </c>
      <c r="S6" s="147">
        <v>59892.582966453418</v>
      </c>
    </row>
    <row r="7" spans="1:20" ht="15.75" thickBot="1" x14ac:dyDescent="0.3">
      <c r="A7" s="128" t="s">
        <v>73</v>
      </c>
      <c r="B7" s="129" t="s">
        <v>74</v>
      </c>
      <c r="C7" s="130" t="s">
        <v>12</v>
      </c>
      <c r="D7" s="131">
        <v>19178.623107908126</v>
      </c>
      <c r="E7" s="131">
        <v>3405.6056238791366</v>
      </c>
      <c r="F7" s="132">
        <v>88.984870470215526</v>
      </c>
      <c r="G7" s="133">
        <v>22673.213602257478</v>
      </c>
      <c r="H7" s="134">
        <v>18531.560704074564</v>
      </c>
      <c r="I7" s="135">
        <v>3996.9089585854308</v>
      </c>
      <c r="J7" s="135">
        <v>95.27168734</v>
      </c>
      <c r="K7" s="296">
        <v>22623.741349999993</v>
      </c>
      <c r="L7" s="136">
        <v>19955.169759131404</v>
      </c>
      <c r="M7" s="131">
        <v>3543.498595590002</v>
      </c>
      <c r="N7" s="131">
        <v>97.809540528899447</v>
      </c>
      <c r="O7" s="137">
        <v>23596.477895250307</v>
      </c>
      <c r="P7" s="138">
        <v>20767.105706290942</v>
      </c>
      <c r="Q7" s="139">
        <v>3694.9200304164137</v>
      </c>
      <c r="R7" s="205">
        <v>153.12103066109972</v>
      </c>
      <c r="S7" s="206">
        <v>24615.146767368453</v>
      </c>
    </row>
    <row r="8" spans="1:20" x14ac:dyDescent="0.25">
      <c r="A8" s="34"/>
      <c r="B8" s="35" t="s">
        <v>13</v>
      </c>
      <c r="C8" s="36" t="s">
        <v>14</v>
      </c>
      <c r="D8" s="37">
        <v>108.97</v>
      </c>
      <c r="E8" s="37">
        <v>108.97</v>
      </c>
      <c r="F8" s="115">
        <v>108.97</v>
      </c>
      <c r="G8" s="116" t="s">
        <v>1</v>
      </c>
      <c r="H8" s="40">
        <v>108.009550648626</v>
      </c>
      <c r="I8" s="41">
        <v>108.009550648626</v>
      </c>
      <c r="J8" s="41">
        <v>108.009550648626</v>
      </c>
      <c r="K8" s="42" t="s">
        <v>1</v>
      </c>
      <c r="L8" s="124">
        <v>105.12</v>
      </c>
      <c r="M8" s="125">
        <v>105.12</v>
      </c>
      <c r="N8" s="125">
        <v>105.12</v>
      </c>
      <c r="O8" s="215">
        <v>105.12</v>
      </c>
      <c r="P8" s="43">
        <v>105.12</v>
      </c>
      <c r="Q8" s="207">
        <v>105.12</v>
      </c>
      <c r="R8" s="41">
        <v>105.12</v>
      </c>
      <c r="S8" s="42">
        <v>105.12</v>
      </c>
    </row>
    <row r="9" spans="1:20" x14ac:dyDescent="0.25">
      <c r="A9" s="216"/>
      <c r="B9" s="217" t="s">
        <v>15</v>
      </c>
      <c r="C9" s="164" t="s">
        <v>1</v>
      </c>
      <c r="D9" s="189" t="s">
        <v>1</v>
      </c>
      <c r="E9" s="218">
        <v>0.75</v>
      </c>
      <c r="F9" s="219" t="s">
        <v>1</v>
      </c>
      <c r="G9" s="220" t="s">
        <v>1</v>
      </c>
      <c r="H9" s="221" t="s">
        <v>1</v>
      </c>
      <c r="I9" s="222">
        <v>0.75</v>
      </c>
      <c r="J9" s="200" t="s">
        <v>1</v>
      </c>
      <c r="K9" s="121" t="s">
        <v>1</v>
      </c>
      <c r="L9" s="223" t="s">
        <v>1</v>
      </c>
      <c r="M9" s="222">
        <v>0.75</v>
      </c>
      <c r="N9" s="224" t="s">
        <v>1</v>
      </c>
      <c r="O9" s="223" t="s">
        <v>1</v>
      </c>
      <c r="P9" s="198" t="s">
        <v>1</v>
      </c>
      <c r="Q9" s="199">
        <v>0.75</v>
      </c>
      <c r="R9" s="200" t="s">
        <v>1</v>
      </c>
      <c r="S9" s="121" t="s">
        <v>1</v>
      </c>
    </row>
    <row r="10" spans="1:20" x14ac:dyDescent="0.25">
      <c r="A10" s="216"/>
      <c r="B10" s="217" t="s">
        <v>16</v>
      </c>
      <c r="C10" s="225" t="s">
        <v>17</v>
      </c>
      <c r="D10" s="189" t="s">
        <v>1</v>
      </c>
      <c r="E10" s="218">
        <v>33.6004</v>
      </c>
      <c r="F10" s="219" t="s">
        <v>1</v>
      </c>
      <c r="G10" s="220" t="s">
        <v>1</v>
      </c>
      <c r="H10" s="221" t="s">
        <v>1</v>
      </c>
      <c r="I10" s="201">
        <v>33.688400000000001</v>
      </c>
      <c r="J10" s="200" t="s">
        <v>1</v>
      </c>
      <c r="K10" s="121" t="s">
        <v>1</v>
      </c>
      <c r="L10" s="226" t="s">
        <v>1</v>
      </c>
      <c r="M10" s="201">
        <v>33.6004</v>
      </c>
      <c r="N10" s="224" t="s">
        <v>1</v>
      </c>
      <c r="O10" s="223" t="s">
        <v>1</v>
      </c>
      <c r="P10" s="154" t="s">
        <v>1</v>
      </c>
      <c r="Q10" s="201">
        <v>33.688400000000001</v>
      </c>
      <c r="R10" s="200" t="s">
        <v>1</v>
      </c>
      <c r="S10" s="121" t="s">
        <v>1</v>
      </c>
    </row>
    <row r="11" spans="1:20" x14ac:dyDescent="0.25">
      <c r="A11" s="216"/>
      <c r="B11" s="217" t="s">
        <v>116</v>
      </c>
      <c r="C11" s="164" t="s">
        <v>14</v>
      </c>
      <c r="D11" s="199" t="s">
        <v>1</v>
      </c>
      <c r="E11" s="199" t="s">
        <v>1</v>
      </c>
      <c r="F11" s="227" t="s">
        <v>1</v>
      </c>
      <c r="G11" s="164" t="s">
        <v>1</v>
      </c>
      <c r="H11" s="228" t="s">
        <v>1</v>
      </c>
      <c r="I11" s="199" t="s">
        <v>1</v>
      </c>
      <c r="J11" s="199" t="s">
        <v>1</v>
      </c>
      <c r="K11" s="202" t="s">
        <v>1</v>
      </c>
      <c r="L11" s="163">
        <v>1</v>
      </c>
      <c r="M11" s="199">
        <v>1</v>
      </c>
      <c r="N11" s="229" t="s">
        <v>1</v>
      </c>
      <c r="O11" s="230" t="s">
        <v>1</v>
      </c>
      <c r="P11" s="154">
        <v>1</v>
      </c>
      <c r="Q11" s="200">
        <v>1</v>
      </c>
      <c r="R11" s="199" t="s">
        <v>1</v>
      </c>
      <c r="S11" s="208" t="s">
        <v>1</v>
      </c>
    </row>
    <row r="12" spans="1:20" x14ac:dyDescent="0.25">
      <c r="A12" s="216"/>
      <c r="B12" s="217" t="s">
        <v>18</v>
      </c>
      <c r="C12" s="225" t="s">
        <v>1</v>
      </c>
      <c r="D12" s="231" t="s">
        <v>1</v>
      </c>
      <c r="E12" s="231" t="s">
        <v>1</v>
      </c>
      <c r="F12" s="219" t="s">
        <v>1</v>
      </c>
      <c r="G12" s="220" t="s">
        <v>1</v>
      </c>
      <c r="H12" s="224" t="s">
        <v>1</v>
      </c>
      <c r="I12" s="200" t="s">
        <v>1</v>
      </c>
      <c r="J12" s="200" t="s">
        <v>1</v>
      </c>
      <c r="K12" s="121" t="s">
        <v>1</v>
      </c>
      <c r="L12" s="275">
        <v>1.0404899999999999</v>
      </c>
      <c r="M12" s="276">
        <v>1.0404899999999999</v>
      </c>
      <c r="N12" s="224" t="s">
        <v>1</v>
      </c>
      <c r="O12" s="223" t="s">
        <v>1</v>
      </c>
      <c r="P12" s="203">
        <v>1.0406880000000001</v>
      </c>
      <c r="Q12" s="204">
        <v>1.0427321842359019</v>
      </c>
      <c r="R12" s="200" t="s">
        <v>1</v>
      </c>
      <c r="S12" s="121" t="s">
        <v>1</v>
      </c>
    </row>
    <row r="13" spans="1:20" x14ac:dyDescent="0.25">
      <c r="A13" s="232" t="s">
        <v>3</v>
      </c>
      <c r="B13" s="216" t="s">
        <v>19</v>
      </c>
      <c r="C13" s="164" t="s">
        <v>12</v>
      </c>
      <c r="D13" s="189">
        <v>565.31518495164676</v>
      </c>
      <c r="E13" s="189">
        <v>22.63648832610177</v>
      </c>
      <c r="F13" s="219">
        <v>0.8320050889920001</v>
      </c>
      <c r="G13" s="220">
        <v>588.78367836674056</v>
      </c>
      <c r="H13" s="224">
        <v>401.44174335000002</v>
      </c>
      <c r="I13" s="200">
        <v>47.417367550000009</v>
      </c>
      <c r="J13" s="200">
        <v>0.24817910000000001</v>
      </c>
      <c r="K13" s="166">
        <v>449.10729000000003</v>
      </c>
      <c r="L13" s="153">
        <v>583.65522491267075</v>
      </c>
      <c r="M13" s="189">
        <v>23.553039738425628</v>
      </c>
      <c r="N13" s="189">
        <v>1.035224677651853</v>
      </c>
      <c r="O13" s="219">
        <v>608.24348932874818</v>
      </c>
      <c r="P13" s="153">
        <v>607.40298870391757</v>
      </c>
      <c r="Q13" s="189">
        <v>24.559512571843548</v>
      </c>
      <c r="R13" s="166">
        <v>0.27424322645990401</v>
      </c>
      <c r="S13" s="127">
        <v>632.23674450222109</v>
      </c>
    </row>
    <row r="14" spans="1:20" x14ac:dyDescent="0.25">
      <c r="A14" s="232" t="s">
        <v>4</v>
      </c>
      <c r="B14" s="216" t="s">
        <v>20</v>
      </c>
      <c r="C14" s="164" t="s">
        <v>12</v>
      </c>
      <c r="D14" s="189">
        <v>1519.4095456201553</v>
      </c>
      <c r="E14" s="189">
        <v>858.27170623424513</v>
      </c>
      <c r="F14" s="219">
        <v>0</v>
      </c>
      <c r="G14" s="220">
        <v>2377.6812518544002</v>
      </c>
      <c r="H14" s="224">
        <v>1924.0759522845649</v>
      </c>
      <c r="I14" s="200">
        <v>816.13143771543093</v>
      </c>
      <c r="J14" s="200"/>
      <c r="K14" s="166">
        <v>2740.2073899999959</v>
      </c>
      <c r="L14" s="153">
        <v>1580.9304381223153</v>
      </c>
      <c r="M14" s="189">
        <v>893.02312761966959</v>
      </c>
      <c r="N14" s="189">
        <v>0</v>
      </c>
      <c r="O14" s="219">
        <v>2473.9535657419847</v>
      </c>
      <c r="P14" s="153">
        <v>1645.2553357886361</v>
      </c>
      <c r="Q14" s="189">
        <v>931.18395643603458</v>
      </c>
      <c r="R14" s="166"/>
      <c r="S14" s="127">
        <v>2576.4392922246707</v>
      </c>
    </row>
    <row r="15" spans="1:20" x14ac:dyDescent="0.25">
      <c r="A15" s="232" t="s">
        <v>32</v>
      </c>
      <c r="B15" s="216" t="s">
        <v>21</v>
      </c>
      <c r="C15" s="164" t="s">
        <v>12</v>
      </c>
      <c r="D15" s="189">
        <v>15945.916218952538</v>
      </c>
      <c r="E15" s="189">
        <v>2328.8394972594856</v>
      </c>
      <c r="F15" s="219">
        <v>45.331041457424242</v>
      </c>
      <c r="G15" s="220">
        <v>18320.086757669447</v>
      </c>
      <c r="H15" s="224">
        <v>15207.346368439999</v>
      </c>
      <c r="I15" s="200">
        <v>2929.2147133200001</v>
      </c>
      <c r="J15" s="200">
        <v>33.102158240000001</v>
      </c>
      <c r="K15" s="166">
        <v>18169.663239999998</v>
      </c>
      <c r="L15" s="153">
        <v>16591.566366657924</v>
      </c>
      <c r="M15" s="189">
        <v>2423.1342085035221</v>
      </c>
      <c r="N15" s="189">
        <v>55.492000918151575</v>
      </c>
      <c r="O15" s="219">
        <v>19070.192576079597</v>
      </c>
      <c r="P15" s="153">
        <v>17266.644018984502</v>
      </c>
      <c r="Q15" s="189">
        <v>2526.680025929611</v>
      </c>
      <c r="R15" s="166">
        <v>84.422363936015216</v>
      </c>
      <c r="S15" s="127">
        <v>19877.746408850126</v>
      </c>
    </row>
    <row r="16" spans="1:20" ht="15.75" thickBot="1" x14ac:dyDescent="0.3">
      <c r="A16" s="233" t="s">
        <v>33</v>
      </c>
      <c r="B16" s="234" t="s">
        <v>75</v>
      </c>
      <c r="C16" s="44" t="s">
        <v>12</v>
      </c>
      <c r="D16" s="210">
        <v>1147.9821583837861</v>
      </c>
      <c r="E16" s="210">
        <v>195.85793205930378</v>
      </c>
      <c r="F16" s="235">
        <v>42.821823923799286</v>
      </c>
      <c r="G16" s="117">
        <v>1386.6619143668891</v>
      </c>
      <c r="H16" s="287">
        <v>998.69664</v>
      </c>
      <c r="I16" s="288">
        <v>204.14544000000001</v>
      </c>
      <c r="J16" s="288">
        <v>61.921349999999997</v>
      </c>
      <c r="K16" s="289">
        <v>1264.76343</v>
      </c>
      <c r="L16" s="45">
        <v>1199.0177294384946</v>
      </c>
      <c r="M16" s="189">
        <v>203.78821972838497</v>
      </c>
      <c r="N16" s="189">
        <v>41.282314933096025</v>
      </c>
      <c r="O16" s="126">
        <v>1444.0882640999757</v>
      </c>
      <c r="P16" s="209">
        <v>1247.803362813888</v>
      </c>
      <c r="Q16" s="210">
        <v>212.49653547892478</v>
      </c>
      <c r="R16" s="211">
        <v>68.42442349862462</v>
      </c>
      <c r="S16" s="212">
        <v>1528.7243217914377</v>
      </c>
    </row>
    <row r="17" spans="1:19" ht="15.75" thickBot="1" x14ac:dyDescent="0.3">
      <c r="A17" s="128" t="s">
        <v>76</v>
      </c>
      <c r="B17" s="129" t="s">
        <v>23</v>
      </c>
      <c r="C17" s="236" t="s">
        <v>12</v>
      </c>
      <c r="D17" s="136">
        <v>9402.2531100980559</v>
      </c>
      <c r="E17" s="136">
        <v>600.96635478019346</v>
      </c>
      <c r="F17" s="136">
        <v>36.761311359691419</v>
      </c>
      <c r="G17" s="133">
        <v>10039.980776237941</v>
      </c>
      <c r="H17" s="134">
        <v>15695.62880402</v>
      </c>
      <c r="I17" s="134">
        <v>1425.4836544</v>
      </c>
      <c r="J17" s="134">
        <v>16.611601580000002</v>
      </c>
      <c r="K17" s="296">
        <v>17137.724060000004</v>
      </c>
      <c r="L17" s="134">
        <v>13950.202974961427</v>
      </c>
      <c r="M17" s="134">
        <v>820.96581466332429</v>
      </c>
      <c r="N17" s="134">
        <v>50.723218687417699</v>
      </c>
      <c r="O17" s="132">
        <v>14821.892008312168</v>
      </c>
      <c r="P17" s="136">
        <v>16959.583578381229</v>
      </c>
      <c r="Q17" s="131">
        <v>1014.3940415244012</v>
      </c>
      <c r="R17" s="131">
        <v>36.683653272370229</v>
      </c>
      <c r="S17" s="137">
        <v>18010.661273178001</v>
      </c>
    </row>
    <row r="18" spans="1:19" x14ac:dyDescent="0.25">
      <c r="A18" s="50" t="s">
        <v>8</v>
      </c>
      <c r="B18" s="119" t="s">
        <v>24</v>
      </c>
      <c r="C18" s="298" t="s">
        <v>12</v>
      </c>
      <c r="D18" s="304">
        <v>2949.2373941620776</v>
      </c>
      <c r="E18" s="304">
        <v>536.5336428200751</v>
      </c>
      <c r="F18" s="304">
        <v>32.638313882790847</v>
      </c>
      <c r="G18" s="299">
        <v>3518.409350864943</v>
      </c>
      <c r="H18" s="290">
        <v>4736.1644830799996</v>
      </c>
      <c r="I18" s="290">
        <v>761.04075279999995</v>
      </c>
      <c r="J18" s="290">
        <v>13.82935412</v>
      </c>
      <c r="K18" s="290">
        <v>5511.0345900000002</v>
      </c>
      <c r="L18" s="213">
        <v>5060.7655095159371</v>
      </c>
      <c r="M18" s="213">
        <v>738.90001415200629</v>
      </c>
      <c r="N18" s="213">
        <v>45.955329917732094</v>
      </c>
      <c r="O18" s="213">
        <v>5845.6208535856749</v>
      </c>
      <c r="P18" s="213">
        <v>6719.0057203043361</v>
      </c>
      <c r="Q18" s="213">
        <v>921.66216513446102</v>
      </c>
      <c r="R18" s="213">
        <v>32.50163376442066</v>
      </c>
      <c r="S18" s="213">
        <v>7673.1695192032175</v>
      </c>
    </row>
    <row r="19" spans="1:19" x14ac:dyDescent="0.25">
      <c r="A19" s="151"/>
      <c r="B19" s="152" t="s">
        <v>25</v>
      </c>
      <c r="C19" s="163" t="s">
        <v>12</v>
      </c>
      <c r="D19" s="303">
        <v>2940.8943965620774</v>
      </c>
      <c r="E19" s="303">
        <v>535.24952554007507</v>
      </c>
      <c r="F19" s="303">
        <v>32.57072876279085</v>
      </c>
      <c r="G19" s="300">
        <v>3508.714650864943</v>
      </c>
      <c r="H19" s="291">
        <v>3256.3931746799999</v>
      </c>
      <c r="I19" s="201">
        <v>612.63175760000001</v>
      </c>
      <c r="J19" s="201">
        <v>7.2355277200000003</v>
      </c>
      <c r="K19" s="292">
        <v>3876.26046</v>
      </c>
      <c r="L19" s="221">
        <v>5051.7825462106184</v>
      </c>
      <c r="M19" s="189">
        <v>737.7933361520063</v>
      </c>
      <c r="N19" s="189">
        <v>45.903045917732094</v>
      </c>
      <c r="O19" s="127">
        <v>5835.4789282803567</v>
      </c>
      <c r="P19" s="187">
        <v>5283.593069809257</v>
      </c>
      <c r="Q19" s="170">
        <v>773.16408793446101</v>
      </c>
      <c r="R19" s="171">
        <v>25.833243364420657</v>
      </c>
      <c r="S19" s="188">
        <v>6082.5904011081393</v>
      </c>
    </row>
    <row r="20" spans="1:19" x14ac:dyDescent="0.25">
      <c r="A20" s="151"/>
      <c r="B20" s="152" t="s">
        <v>26</v>
      </c>
      <c r="C20" s="164" t="s">
        <v>12</v>
      </c>
      <c r="D20" s="301">
        <v>0</v>
      </c>
      <c r="E20" s="302">
        <v>0</v>
      </c>
      <c r="F20" s="302">
        <v>0</v>
      </c>
      <c r="G20" s="127">
        <v>0</v>
      </c>
      <c r="H20" s="291">
        <v>1410.9794503999999</v>
      </c>
      <c r="I20" s="201">
        <v>146.3840352</v>
      </c>
      <c r="J20" s="201">
        <v>6.5685143999999998</v>
      </c>
      <c r="K20" s="292">
        <v>1563.9319999999998</v>
      </c>
      <c r="L20" s="221">
        <v>0</v>
      </c>
      <c r="M20" s="189">
        <v>0</v>
      </c>
      <c r="N20" s="189">
        <v>0</v>
      </c>
      <c r="O20" s="127">
        <v>0</v>
      </c>
      <c r="P20" s="165">
        <v>1410.9794503999999</v>
      </c>
      <c r="Q20" s="166">
        <v>146.3840352</v>
      </c>
      <c r="R20" s="166">
        <v>6.5685143999999998</v>
      </c>
      <c r="S20" s="172">
        <v>1563.9319999999998</v>
      </c>
    </row>
    <row r="21" spans="1:19" ht="16.5" customHeight="1" x14ac:dyDescent="0.25">
      <c r="A21" s="151"/>
      <c r="B21" s="152" t="s">
        <v>27</v>
      </c>
      <c r="C21" s="164" t="s">
        <v>12</v>
      </c>
      <c r="D21" s="153">
        <v>7.0964375999999998</v>
      </c>
      <c r="E21" s="189">
        <v>1.28411728</v>
      </c>
      <c r="F21" s="189">
        <v>6.7585119999999999E-2</v>
      </c>
      <c r="G21" s="127">
        <v>8.4481400000000004</v>
      </c>
      <c r="H21" s="291">
        <v>10.605727999999999</v>
      </c>
      <c r="I21" s="201">
        <v>2.0249600000000001</v>
      </c>
      <c r="J21" s="201">
        <v>2.5312000000000001E-2</v>
      </c>
      <c r="K21" s="292">
        <v>12.655999999999999</v>
      </c>
      <c r="L21" s="221">
        <v>7.5550379999999997</v>
      </c>
      <c r="M21" s="189">
        <v>1.1066780000000001</v>
      </c>
      <c r="N21" s="189">
        <v>5.2283999999999997E-2</v>
      </c>
      <c r="O21" s="127">
        <v>8.7140000000000004</v>
      </c>
      <c r="P21" s="187">
        <v>14.432082000000001</v>
      </c>
      <c r="Q21" s="170">
        <v>2.114042</v>
      </c>
      <c r="R21" s="171">
        <v>9.9876000000000006E-2</v>
      </c>
      <c r="S21" s="188">
        <v>16.646000000000001</v>
      </c>
    </row>
    <row r="22" spans="1:19" x14ac:dyDescent="0.25">
      <c r="A22" s="151"/>
      <c r="B22" s="152" t="s">
        <v>114</v>
      </c>
      <c r="C22" s="164" t="s">
        <v>12</v>
      </c>
      <c r="D22" s="153">
        <v>0</v>
      </c>
      <c r="E22" s="284">
        <v>0</v>
      </c>
      <c r="F22" s="284">
        <v>0</v>
      </c>
      <c r="G22" s="127">
        <v>0</v>
      </c>
      <c r="H22" s="291">
        <v>47.756</v>
      </c>
      <c r="I22" s="291">
        <v>0</v>
      </c>
      <c r="J22" s="291">
        <v>0</v>
      </c>
      <c r="K22" s="292">
        <v>47.756</v>
      </c>
      <c r="L22" s="277">
        <v>0</v>
      </c>
      <c r="M22" s="284">
        <v>0</v>
      </c>
      <c r="N22" s="284">
        <v>0</v>
      </c>
      <c r="O22" s="127">
        <v>0</v>
      </c>
      <c r="P22" s="285">
        <v>0</v>
      </c>
      <c r="Q22" s="286">
        <v>0</v>
      </c>
      <c r="R22" s="284">
        <v>0</v>
      </c>
      <c r="S22" s="188">
        <v>0</v>
      </c>
    </row>
    <row r="23" spans="1:19" x14ac:dyDescent="0.25">
      <c r="A23" s="151"/>
      <c r="B23" s="152" t="s">
        <v>65</v>
      </c>
      <c r="C23" s="164" t="s">
        <v>12</v>
      </c>
      <c r="D23" s="153">
        <v>1.2465599999999999</v>
      </c>
      <c r="E23" s="189">
        <v>0</v>
      </c>
      <c r="F23" s="189">
        <v>0</v>
      </c>
      <c r="G23" s="127">
        <v>1.2465599999999999</v>
      </c>
      <c r="H23" s="291">
        <v>3.0079199999999999</v>
      </c>
      <c r="I23" s="201">
        <v>0</v>
      </c>
      <c r="J23" s="201">
        <v>0</v>
      </c>
      <c r="K23" s="292">
        <v>3.0079199999999999</v>
      </c>
      <c r="L23" s="221">
        <v>1.4279253053184002</v>
      </c>
      <c r="M23" s="189">
        <v>0</v>
      </c>
      <c r="N23" s="189">
        <v>0</v>
      </c>
      <c r="O23" s="127">
        <v>1.4279253053184002</v>
      </c>
      <c r="P23" s="187">
        <v>1.7994169128960003</v>
      </c>
      <c r="Q23" s="189">
        <v>0</v>
      </c>
      <c r="R23" s="189">
        <v>0</v>
      </c>
      <c r="S23" s="188">
        <v>1.7994169128960003</v>
      </c>
    </row>
    <row r="24" spans="1:19" x14ac:dyDescent="0.25">
      <c r="A24" s="151"/>
      <c r="B24" s="217" t="s">
        <v>77</v>
      </c>
      <c r="C24" s="164" t="s">
        <v>12</v>
      </c>
      <c r="D24" s="153">
        <v>0</v>
      </c>
      <c r="E24" s="189">
        <v>0</v>
      </c>
      <c r="F24" s="189">
        <v>0</v>
      </c>
      <c r="G24" s="127">
        <v>0</v>
      </c>
      <c r="H24" s="291">
        <v>7.4222099999999998</v>
      </c>
      <c r="I24" s="201">
        <v>0</v>
      </c>
      <c r="J24" s="201">
        <v>0</v>
      </c>
      <c r="K24" s="292">
        <v>7.4222099999999998</v>
      </c>
      <c r="L24" s="221">
        <v>0</v>
      </c>
      <c r="M24" s="189">
        <v>0</v>
      </c>
      <c r="N24" s="189">
        <v>0</v>
      </c>
      <c r="O24" s="127">
        <v>0</v>
      </c>
      <c r="P24" s="187">
        <v>8.2017011821824006</v>
      </c>
      <c r="Q24" s="189">
        <v>0</v>
      </c>
      <c r="R24" s="189">
        <v>0</v>
      </c>
      <c r="S24" s="188">
        <v>8.2017011821824006</v>
      </c>
    </row>
    <row r="25" spans="1:19" x14ac:dyDescent="0.25">
      <c r="A25" s="237" t="s">
        <v>9</v>
      </c>
      <c r="B25" s="238" t="s">
        <v>28</v>
      </c>
      <c r="C25" s="164" t="s">
        <v>12</v>
      </c>
      <c r="D25" s="169">
        <v>1333.93734956</v>
      </c>
      <c r="E25" s="166">
        <v>0</v>
      </c>
      <c r="F25" s="166">
        <v>1.3990296434285714</v>
      </c>
      <c r="G25" s="118">
        <v>1335.3363792034286</v>
      </c>
      <c r="H25" s="291">
        <v>1527.57743506</v>
      </c>
      <c r="I25" s="201">
        <v>503.67629999999997</v>
      </c>
      <c r="J25" s="201">
        <v>1.6226649399999999</v>
      </c>
      <c r="K25" s="292">
        <v>2032.8764000000001</v>
      </c>
      <c r="L25" s="169">
        <v>2204.1076553971429</v>
      </c>
      <c r="M25" s="166">
        <v>0</v>
      </c>
      <c r="N25" s="166">
        <v>1.224150938</v>
      </c>
      <c r="O25" s="118">
        <v>2205.331806335143</v>
      </c>
      <c r="P25" s="190">
        <v>2079.6861319999998</v>
      </c>
      <c r="Q25" s="191">
        <v>0</v>
      </c>
      <c r="R25" s="171">
        <v>0.38986799999999999</v>
      </c>
      <c r="S25" s="172">
        <v>2080.076</v>
      </c>
    </row>
    <row r="26" spans="1:19" x14ac:dyDescent="0.25">
      <c r="A26" s="237" t="s">
        <v>35</v>
      </c>
      <c r="B26" s="238" t="s">
        <v>29</v>
      </c>
      <c r="C26" s="164" t="s">
        <v>12</v>
      </c>
      <c r="D26" s="165">
        <v>610.64966390915652</v>
      </c>
      <c r="E26" s="166">
        <v>63.755388835968006</v>
      </c>
      <c r="F26" s="166">
        <v>2.7239678334720003</v>
      </c>
      <c r="G26" s="118">
        <v>677.12902057859651</v>
      </c>
      <c r="H26" s="291">
        <v>863.29553907999991</v>
      </c>
      <c r="I26" s="201">
        <v>104.1996256</v>
      </c>
      <c r="J26" s="201">
        <v>1.1524953200000001</v>
      </c>
      <c r="K26" s="292">
        <v>968.64765999999986</v>
      </c>
      <c r="L26" s="169">
        <v>522.12346658148545</v>
      </c>
      <c r="M26" s="166">
        <v>81.504555711318005</v>
      </c>
      <c r="N26" s="166">
        <v>3.5080892462039994</v>
      </c>
      <c r="O26" s="118">
        <v>607.1361115390074</v>
      </c>
      <c r="P26" s="190">
        <v>927.23424000000011</v>
      </c>
      <c r="Q26" s="191">
        <v>92.101440000000011</v>
      </c>
      <c r="R26" s="192">
        <v>3.7843200000000006</v>
      </c>
      <c r="S26" s="172">
        <v>1023.12</v>
      </c>
    </row>
    <row r="27" spans="1:19" x14ac:dyDescent="0.25">
      <c r="A27" s="163"/>
      <c r="B27" s="152" t="s">
        <v>66</v>
      </c>
      <c r="C27" s="164" t="s">
        <v>12</v>
      </c>
      <c r="D27" s="165">
        <v>324.63304139459649</v>
      </c>
      <c r="E27" s="166">
        <v>12</v>
      </c>
      <c r="F27" s="166">
        <v>0</v>
      </c>
      <c r="G27" s="118">
        <v>336.63304139459649</v>
      </c>
      <c r="H27" s="291">
        <v>380.4</v>
      </c>
      <c r="I27" s="201">
        <v>12</v>
      </c>
      <c r="J27" s="201">
        <v>0</v>
      </c>
      <c r="K27" s="292">
        <v>392.4</v>
      </c>
      <c r="L27" s="169">
        <v>15.204570505007457</v>
      </c>
      <c r="M27" s="166">
        <v>7.25</v>
      </c>
      <c r="N27" s="166">
        <v>0</v>
      </c>
      <c r="O27" s="118">
        <v>22.454570505007457</v>
      </c>
      <c r="P27" s="190">
        <v>380.4</v>
      </c>
      <c r="Q27" s="191">
        <v>12</v>
      </c>
      <c r="R27" s="171">
        <v>0</v>
      </c>
      <c r="S27" s="172">
        <v>392.4</v>
      </c>
    </row>
    <row r="28" spans="1:19" x14ac:dyDescent="0.25">
      <c r="A28" s="163"/>
      <c r="B28" s="152" t="s">
        <v>67</v>
      </c>
      <c r="C28" s="164" t="s">
        <v>12</v>
      </c>
      <c r="D28" s="165">
        <v>143.00831125728001</v>
      </c>
      <c r="E28" s="166">
        <v>25.877694417983999</v>
      </c>
      <c r="F28" s="166">
        <v>1.3619839167360002</v>
      </c>
      <c r="G28" s="118">
        <v>170.24798959200001</v>
      </c>
      <c r="H28" s="167">
        <v>351.96</v>
      </c>
      <c r="I28" s="168">
        <v>67.2</v>
      </c>
      <c r="J28" s="168">
        <v>0.84</v>
      </c>
      <c r="K28" s="121">
        <v>419.99999999999994</v>
      </c>
      <c r="L28" s="169">
        <v>364.14</v>
      </c>
      <c r="M28" s="166">
        <v>53.34</v>
      </c>
      <c r="N28" s="166">
        <v>2.5199999999999996</v>
      </c>
      <c r="O28" s="118">
        <v>420</v>
      </c>
      <c r="P28" s="190">
        <v>382.78396800000007</v>
      </c>
      <c r="Q28" s="191">
        <v>56.071008000000006</v>
      </c>
      <c r="R28" s="171">
        <v>2.6490240000000003</v>
      </c>
      <c r="S28" s="172">
        <v>441.50400000000008</v>
      </c>
    </row>
    <row r="29" spans="1:19" x14ac:dyDescent="0.25">
      <c r="A29" s="163"/>
      <c r="B29" s="152" t="s">
        <v>68</v>
      </c>
      <c r="C29" s="164" t="s">
        <v>12</v>
      </c>
      <c r="D29" s="165">
        <v>143.00831125728001</v>
      </c>
      <c r="E29" s="166">
        <v>25.877694417983999</v>
      </c>
      <c r="F29" s="166">
        <v>1.3619839167360002</v>
      </c>
      <c r="G29" s="118">
        <v>170.24798959200001</v>
      </c>
      <c r="H29" s="167">
        <v>130.93553908000001</v>
      </c>
      <c r="I29" s="168">
        <v>24.999625600000005</v>
      </c>
      <c r="J29" s="168">
        <v>0.31249532000000008</v>
      </c>
      <c r="K29" s="121">
        <v>156.24766000000002</v>
      </c>
      <c r="L29" s="169">
        <v>142.77889607647799</v>
      </c>
      <c r="M29" s="169">
        <v>20.914555711317998</v>
      </c>
      <c r="N29" s="169">
        <v>0.98808924620399996</v>
      </c>
      <c r="O29" s="118">
        <v>164.68154103399999</v>
      </c>
      <c r="P29" s="187">
        <v>164.05027200000004</v>
      </c>
      <c r="Q29" s="170">
        <v>24.030432000000005</v>
      </c>
      <c r="R29" s="171">
        <v>1.1352960000000003</v>
      </c>
      <c r="S29" s="172">
        <v>189.21600000000004</v>
      </c>
    </row>
    <row r="30" spans="1:19" ht="30" x14ac:dyDescent="0.25">
      <c r="A30" s="237" t="s">
        <v>36</v>
      </c>
      <c r="B30" s="173" t="s">
        <v>119</v>
      </c>
      <c r="C30" s="164" t="s">
        <v>12</v>
      </c>
      <c r="D30" s="165">
        <v>0</v>
      </c>
      <c r="E30" s="166">
        <v>0</v>
      </c>
      <c r="F30" s="166">
        <v>0</v>
      </c>
      <c r="G30" s="118">
        <v>0</v>
      </c>
      <c r="H30" s="167">
        <v>0</v>
      </c>
      <c r="I30" s="168">
        <v>56</v>
      </c>
      <c r="J30" s="168">
        <v>0</v>
      </c>
      <c r="K30" s="121">
        <v>56</v>
      </c>
      <c r="L30" s="169">
        <v>0</v>
      </c>
      <c r="M30" s="169">
        <v>0</v>
      </c>
      <c r="N30" s="169">
        <v>0</v>
      </c>
      <c r="O30" s="118">
        <v>0</v>
      </c>
      <c r="P30" s="187">
        <v>0</v>
      </c>
      <c r="Q30" s="170">
        <v>0</v>
      </c>
      <c r="R30" s="171">
        <v>0</v>
      </c>
      <c r="S30" s="172">
        <v>0</v>
      </c>
    </row>
    <row r="31" spans="1:19" x14ac:dyDescent="0.25">
      <c r="A31" s="237" t="s">
        <v>42</v>
      </c>
      <c r="B31" s="238" t="s">
        <v>78</v>
      </c>
      <c r="C31" s="164" t="s">
        <v>12</v>
      </c>
      <c r="D31" s="165">
        <v>4504.6856009912544</v>
      </c>
      <c r="E31" s="166">
        <v>0</v>
      </c>
      <c r="F31" s="166">
        <v>0</v>
      </c>
      <c r="G31" s="118">
        <v>4504.6856009912544</v>
      </c>
      <c r="H31" s="154">
        <v>8565.6218100000006</v>
      </c>
      <c r="I31" s="200">
        <v>0</v>
      </c>
      <c r="J31" s="200">
        <v>0</v>
      </c>
      <c r="K31" s="121">
        <v>8565.6218100000006</v>
      </c>
      <c r="L31" s="169">
        <v>6160.1047274668599</v>
      </c>
      <c r="M31" s="166">
        <v>0</v>
      </c>
      <c r="N31" s="166">
        <v>0</v>
      </c>
      <c r="O31" s="118">
        <v>6160.1047274668599</v>
      </c>
      <c r="P31" s="332">
        <v>7230.38</v>
      </c>
      <c r="Q31" s="191">
        <v>0</v>
      </c>
      <c r="R31" s="192">
        <v>0</v>
      </c>
      <c r="S31" s="172">
        <v>7230.38</v>
      </c>
    </row>
    <row r="32" spans="1:19" x14ac:dyDescent="0.25">
      <c r="A32" s="237" t="s">
        <v>43</v>
      </c>
      <c r="B32" s="238" t="s">
        <v>115</v>
      </c>
      <c r="C32" s="164" t="s">
        <v>12</v>
      </c>
      <c r="D32" s="165">
        <v>0</v>
      </c>
      <c r="E32" s="166">
        <v>0</v>
      </c>
      <c r="F32" s="166">
        <v>0</v>
      </c>
      <c r="G32" s="118">
        <v>0</v>
      </c>
      <c r="H32" s="154">
        <v>0</v>
      </c>
      <c r="I32" s="200">
        <v>0</v>
      </c>
      <c r="J32" s="200">
        <v>0</v>
      </c>
      <c r="K32" s="121">
        <v>0</v>
      </c>
      <c r="L32" s="169">
        <v>0</v>
      </c>
      <c r="M32" s="169">
        <v>0</v>
      </c>
      <c r="N32" s="169">
        <v>0</v>
      </c>
      <c r="O32" s="118">
        <v>0</v>
      </c>
      <c r="P32" s="193">
        <v>0</v>
      </c>
      <c r="Q32" s="170">
        <v>0</v>
      </c>
      <c r="R32" s="171">
        <v>0</v>
      </c>
      <c r="S32" s="172">
        <v>0</v>
      </c>
    </row>
    <row r="33" spans="1:19" x14ac:dyDescent="0.25">
      <c r="A33" s="237" t="s">
        <v>44</v>
      </c>
      <c r="B33" s="238" t="s">
        <v>79</v>
      </c>
      <c r="C33" s="164" t="s">
        <v>12</v>
      </c>
      <c r="D33" s="165">
        <v>3.7431014755679999</v>
      </c>
      <c r="E33" s="165">
        <v>0.67732312415039997</v>
      </c>
      <c r="F33" s="165">
        <v>0</v>
      </c>
      <c r="G33" s="118">
        <v>4.4204245997184</v>
      </c>
      <c r="H33" s="154">
        <v>2.9695367999999998</v>
      </c>
      <c r="I33" s="200">
        <v>0.56697600000000004</v>
      </c>
      <c r="J33" s="200">
        <v>7.0872000000000001E-3</v>
      </c>
      <c r="K33" s="121">
        <v>3.5435999999999996</v>
      </c>
      <c r="L33" s="167">
        <v>3.1016159999999995</v>
      </c>
      <c r="M33" s="168">
        <v>0.56124479999999999</v>
      </c>
      <c r="N33" s="168">
        <v>3.5648585481599999E-2</v>
      </c>
      <c r="O33" s="118">
        <v>3.6985093854815996</v>
      </c>
      <c r="P33" s="167">
        <v>3.2774860768942085</v>
      </c>
      <c r="Q33" s="168">
        <v>0.63043638994022411</v>
      </c>
      <c r="R33" s="168">
        <v>7.8315079495680021E-3</v>
      </c>
      <c r="S33" s="172">
        <v>3.9157539747840007</v>
      </c>
    </row>
    <row r="34" spans="1:19" ht="15.75" thickBot="1" x14ac:dyDescent="0.3">
      <c r="A34" s="237"/>
      <c r="B34" s="120" t="s">
        <v>30</v>
      </c>
      <c r="C34" s="164" t="s">
        <v>12</v>
      </c>
      <c r="D34" s="239">
        <v>3.7431014755679999</v>
      </c>
      <c r="E34" s="211">
        <v>0.67732312415039997</v>
      </c>
      <c r="F34" s="211">
        <v>0</v>
      </c>
      <c r="G34" s="118">
        <v>4.4204245997184</v>
      </c>
      <c r="H34" s="293">
        <v>2.9695367999999998</v>
      </c>
      <c r="I34" s="287">
        <v>0.56697600000000004</v>
      </c>
      <c r="J34" s="287">
        <v>7.0872000000000001E-3</v>
      </c>
      <c r="K34" s="176">
        <v>3.5435999999999996</v>
      </c>
      <c r="L34" s="169">
        <v>3.1016159999999995</v>
      </c>
      <c r="M34" s="169">
        <v>0.56124479999999999</v>
      </c>
      <c r="N34" s="169">
        <v>3.5648585481599999E-2</v>
      </c>
      <c r="O34" s="118">
        <v>3.6985093854815996</v>
      </c>
      <c r="P34" s="194">
        <v>3.2774860768942085</v>
      </c>
      <c r="Q34" s="195">
        <v>0.63043638994022411</v>
      </c>
      <c r="R34" s="196">
        <v>7.8315079495680021E-3</v>
      </c>
      <c r="S34" s="197">
        <v>3.9157539747840007</v>
      </c>
    </row>
    <row r="35" spans="1:19" ht="29.25" thickBot="1" x14ac:dyDescent="0.3">
      <c r="A35" s="32" t="s">
        <v>80</v>
      </c>
      <c r="B35" s="51" t="s">
        <v>81</v>
      </c>
      <c r="C35" s="33" t="s">
        <v>12</v>
      </c>
      <c r="D35" s="29">
        <v>18365.777388976199</v>
      </c>
      <c r="E35" s="26" t="s">
        <v>1</v>
      </c>
      <c r="F35" s="105" t="s">
        <v>1</v>
      </c>
      <c r="G35" s="31">
        <v>18365.777388976199</v>
      </c>
      <c r="H35" s="27">
        <v>21947.939720000002</v>
      </c>
      <c r="I35" s="26" t="s">
        <v>1</v>
      </c>
      <c r="J35" s="105" t="s">
        <v>1</v>
      </c>
      <c r="K35" s="28">
        <v>21947.939720000002</v>
      </c>
      <c r="L35" s="30">
        <v>20472.550800736299</v>
      </c>
      <c r="M35" s="26">
        <v>0</v>
      </c>
      <c r="N35" s="26">
        <v>0</v>
      </c>
      <c r="O35" s="31">
        <v>20472.550800736299</v>
      </c>
      <c r="P35" s="30">
        <v>12752.411120260414</v>
      </c>
      <c r="Q35" s="26">
        <v>0</v>
      </c>
      <c r="R35" s="26">
        <v>0</v>
      </c>
      <c r="S35" s="31">
        <v>12752.411120260414</v>
      </c>
    </row>
    <row r="36" spans="1:19" ht="15.75" thickBot="1" x14ac:dyDescent="0.3">
      <c r="A36" s="52" t="s">
        <v>82</v>
      </c>
      <c r="B36" s="53" t="s">
        <v>83</v>
      </c>
      <c r="C36" s="52" t="s">
        <v>12</v>
      </c>
      <c r="D36" s="240">
        <v>18365.777388976199</v>
      </c>
      <c r="E36" s="240" t="s">
        <v>1</v>
      </c>
      <c r="F36" s="240" t="s">
        <v>1</v>
      </c>
      <c r="G36" s="241">
        <v>18365.777388976199</v>
      </c>
      <c r="H36" s="294">
        <v>21947.939720000002</v>
      </c>
      <c r="I36" s="240" t="s">
        <v>1</v>
      </c>
      <c r="J36" s="240" t="s">
        <v>1</v>
      </c>
      <c r="K36" s="295">
        <v>21947.939720000002</v>
      </c>
      <c r="L36" s="242">
        <v>20472.550800736299</v>
      </c>
      <c r="M36" s="243">
        <v>0</v>
      </c>
      <c r="N36" s="243">
        <v>0</v>
      </c>
      <c r="O36" s="244">
        <v>20472.550800736299</v>
      </c>
      <c r="P36" s="245">
        <v>12752.411120260414</v>
      </c>
      <c r="Q36" s="243"/>
      <c r="R36" s="243"/>
      <c r="S36" s="244">
        <v>12752.411120260414</v>
      </c>
    </row>
    <row r="37" spans="1:19" ht="43.5" thickBot="1" x14ac:dyDescent="0.3">
      <c r="A37" s="32" t="s">
        <v>84</v>
      </c>
      <c r="B37" s="51" t="s">
        <v>31</v>
      </c>
      <c r="C37" s="33" t="s">
        <v>12</v>
      </c>
      <c r="D37" s="106" t="s">
        <v>1</v>
      </c>
      <c r="E37" s="54" t="s">
        <v>1</v>
      </c>
      <c r="F37" s="107" t="s">
        <v>1</v>
      </c>
      <c r="G37" s="108" t="s">
        <v>1</v>
      </c>
      <c r="H37" s="55"/>
      <c r="I37" s="56"/>
      <c r="J37" s="56"/>
      <c r="K37" s="28">
        <v>0</v>
      </c>
      <c r="L37" s="57" t="s">
        <v>1</v>
      </c>
      <c r="M37" s="58" t="s">
        <v>1</v>
      </c>
      <c r="N37" s="58" t="s">
        <v>1</v>
      </c>
      <c r="O37" s="59" t="s">
        <v>1</v>
      </c>
      <c r="P37" s="57">
        <v>0</v>
      </c>
      <c r="Q37" s="58">
        <v>240.47295999999997</v>
      </c>
      <c r="R37" s="58">
        <v>0</v>
      </c>
      <c r="S37" s="59">
        <v>240.47295999999997</v>
      </c>
    </row>
    <row r="38" spans="1:19" ht="15.75" thickBot="1" x14ac:dyDescent="0.3">
      <c r="A38" s="159" t="s">
        <v>85</v>
      </c>
      <c r="B38" s="60" t="s">
        <v>108</v>
      </c>
      <c r="C38" s="33" t="s">
        <v>12</v>
      </c>
      <c r="D38" s="29">
        <v>1760.28282616248</v>
      </c>
      <c r="E38" s="26" t="s">
        <v>1</v>
      </c>
      <c r="F38" s="105" t="s">
        <v>1</v>
      </c>
      <c r="G38" s="31">
        <v>1760.28282616248</v>
      </c>
      <c r="H38" s="61" t="s">
        <v>1</v>
      </c>
      <c r="I38" s="62" t="s">
        <v>1</v>
      </c>
      <c r="J38" s="62" t="s">
        <v>1</v>
      </c>
      <c r="K38" s="63" t="s">
        <v>1</v>
      </c>
      <c r="L38" s="64">
        <v>1966.1269249070697</v>
      </c>
      <c r="M38" s="48" t="s">
        <v>1</v>
      </c>
      <c r="N38" s="48" t="s">
        <v>1</v>
      </c>
      <c r="O38" s="49">
        <v>1966.1269249070697</v>
      </c>
      <c r="P38" s="64">
        <v>-2250.1976160400882</v>
      </c>
      <c r="Q38" s="48" t="s">
        <v>1</v>
      </c>
      <c r="R38" s="48" t="s">
        <v>1</v>
      </c>
      <c r="S38" s="49">
        <v>-2250.1976160400882</v>
      </c>
    </row>
    <row r="39" spans="1:19" x14ac:dyDescent="0.25">
      <c r="A39" s="160" t="s">
        <v>128</v>
      </c>
      <c r="B39" s="178" t="s">
        <v>86</v>
      </c>
      <c r="C39" s="36" t="s">
        <v>12</v>
      </c>
      <c r="D39" s="38">
        <v>1709.2069934186295</v>
      </c>
      <c r="E39" s="66" t="s">
        <v>1</v>
      </c>
      <c r="F39" s="66" t="s">
        <v>1</v>
      </c>
      <c r="G39" s="39">
        <v>1709.2069934186295</v>
      </c>
      <c r="H39" s="67" t="s">
        <v>1</v>
      </c>
      <c r="I39" s="68" t="s">
        <v>1</v>
      </c>
      <c r="J39" s="68" t="s">
        <v>1</v>
      </c>
      <c r="K39" s="69" t="s">
        <v>1</v>
      </c>
      <c r="L39" s="38">
        <v>2020.5547015591819</v>
      </c>
      <c r="M39" s="66" t="s">
        <v>1</v>
      </c>
      <c r="N39" s="66" t="s">
        <v>1</v>
      </c>
      <c r="O39" s="39">
        <v>2020.5547015591819</v>
      </c>
      <c r="P39" s="38">
        <v>1670.0554086139045</v>
      </c>
      <c r="Q39" s="66" t="s">
        <v>1</v>
      </c>
      <c r="R39" s="66" t="s">
        <v>1</v>
      </c>
      <c r="S39" s="39">
        <v>1670.0554086139045</v>
      </c>
    </row>
    <row r="40" spans="1:19" x14ac:dyDescent="0.25">
      <c r="A40" s="161" t="s">
        <v>129</v>
      </c>
      <c r="B40" s="246" t="s">
        <v>87</v>
      </c>
      <c r="C40" s="164" t="s">
        <v>12</v>
      </c>
      <c r="D40" s="153">
        <v>328.46394877031247</v>
      </c>
      <c r="E40" s="247" t="s">
        <v>1</v>
      </c>
      <c r="F40" s="247" t="s">
        <v>1</v>
      </c>
      <c r="G40" s="127">
        <v>328.46394877031247</v>
      </c>
      <c r="H40" s="248" t="s">
        <v>1</v>
      </c>
      <c r="I40" s="249" t="s">
        <v>1</v>
      </c>
      <c r="J40" s="249" t="s">
        <v>1</v>
      </c>
      <c r="K40" s="250" t="s">
        <v>1</v>
      </c>
      <c r="L40" s="153">
        <v>2592.3959202954416</v>
      </c>
      <c r="M40" s="247" t="s">
        <v>1</v>
      </c>
      <c r="N40" s="247" t="s">
        <v>1</v>
      </c>
      <c r="O40" s="127">
        <v>2592.3959202954416</v>
      </c>
      <c r="P40" s="153">
        <v>6954.3150717586259</v>
      </c>
      <c r="Q40" s="247" t="s">
        <v>1</v>
      </c>
      <c r="R40" s="247" t="s">
        <v>1</v>
      </c>
      <c r="S40" s="127">
        <v>6954.3150717586259</v>
      </c>
    </row>
    <row r="41" spans="1:19" ht="30" x14ac:dyDescent="0.25">
      <c r="A41" s="161" t="s">
        <v>130</v>
      </c>
      <c r="B41" s="246" t="s">
        <v>88</v>
      </c>
      <c r="C41" s="164" t="s">
        <v>12</v>
      </c>
      <c r="D41" s="153">
        <v>-227.57699546761535</v>
      </c>
      <c r="E41" s="247" t="s">
        <v>1</v>
      </c>
      <c r="F41" s="247" t="s">
        <v>1</v>
      </c>
      <c r="G41" s="127">
        <v>-227.57699546761535</v>
      </c>
      <c r="H41" s="248" t="s">
        <v>1</v>
      </c>
      <c r="I41" s="249" t="s">
        <v>1</v>
      </c>
      <c r="J41" s="249" t="s">
        <v>1</v>
      </c>
      <c r="K41" s="250" t="s">
        <v>1</v>
      </c>
      <c r="L41" s="153">
        <v>61.757439471499772</v>
      </c>
      <c r="M41" s="247" t="s">
        <v>1</v>
      </c>
      <c r="N41" s="247" t="s">
        <v>1</v>
      </c>
      <c r="O41" s="127">
        <v>61.757439471499772</v>
      </c>
      <c r="P41" s="153">
        <v>3958.3661773416798</v>
      </c>
      <c r="Q41" s="247" t="s">
        <v>1</v>
      </c>
      <c r="R41" s="247" t="s">
        <v>1</v>
      </c>
      <c r="S41" s="127">
        <v>3958.3661773416798</v>
      </c>
    </row>
    <row r="42" spans="1:19" ht="30.75" thickBot="1" x14ac:dyDescent="0.3">
      <c r="A42" s="162" t="s">
        <v>131</v>
      </c>
      <c r="B42" s="251" t="s">
        <v>89</v>
      </c>
      <c r="C42" s="44" t="s">
        <v>12</v>
      </c>
      <c r="D42" s="209">
        <v>-49.81112055884654</v>
      </c>
      <c r="E42" s="252" t="s">
        <v>1</v>
      </c>
      <c r="F42" s="252" t="s">
        <v>1</v>
      </c>
      <c r="G42" s="212">
        <v>-49.81112055884654</v>
      </c>
      <c r="H42" s="253" t="s">
        <v>1</v>
      </c>
      <c r="I42" s="254" t="s">
        <v>1</v>
      </c>
      <c r="J42" s="254" t="s">
        <v>1</v>
      </c>
      <c r="K42" s="255" t="s">
        <v>1</v>
      </c>
      <c r="L42" s="45">
        <v>-2708.5811364190536</v>
      </c>
      <c r="M42" s="71" t="s">
        <v>1</v>
      </c>
      <c r="N42" s="71" t="s">
        <v>1</v>
      </c>
      <c r="O42" s="47">
        <v>-2708.5811364190536</v>
      </c>
      <c r="P42" s="45">
        <v>-14832.934273754297</v>
      </c>
      <c r="Q42" s="71" t="s">
        <v>1</v>
      </c>
      <c r="R42" s="71" t="s">
        <v>1</v>
      </c>
      <c r="S42" s="47">
        <v>-14832.934273754297</v>
      </c>
    </row>
    <row r="43" spans="1:19" ht="15.75" thickBot="1" x14ac:dyDescent="0.3">
      <c r="A43" s="156" t="s">
        <v>90</v>
      </c>
      <c r="B43" s="25" t="s">
        <v>109</v>
      </c>
      <c r="C43" s="33" t="s">
        <v>12</v>
      </c>
      <c r="D43" s="109" t="s">
        <v>1</v>
      </c>
      <c r="E43" s="26">
        <v>1044.2840743410707</v>
      </c>
      <c r="F43" s="26" t="s">
        <v>1</v>
      </c>
      <c r="G43" s="31">
        <v>1044.2840743410707</v>
      </c>
      <c r="H43" s="72" t="s">
        <v>1</v>
      </c>
      <c r="I43" s="73" t="s">
        <v>1</v>
      </c>
      <c r="J43" s="73" t="s">
        <v>1</v>
      </c>
      <c r="K43" s="74" t="s">
        <v>1</v>
      </c>
      <c r="L43" s="29" t="s">
        <v>1</v>
      </c>
      <c r="M43" s="26">
        <v>4465.8634952941829</v>
      </c>
      <c r="N43" s="26" t="s">
        <v>1</v>
      </c>
      <c r="O43" s="31">
        <v>4465.8634952941829</v>
      </c>
      <c r="P43" s="29" t="s">
        <v>1</v>
      </c>
      <c r="Q43" s="26">
        <v>6608.0136177975246</v>
      </c>
      <c r="R43" s="26" t="s">
        <v>1</v>
      </c>
      <c r="S43" s="31">
        <v>6608.0136177975246</v>
      </c>
    </row>
    <row r="44" spans="1:19" ht="30" x14ac:dyDescent="0.25">
      <c r="A44" s="160" t="s">
        <v>38</v>
      </c>
      <c r="B44" s="178" t="s">
        <v>125</v>
      </c>
      <c r="C44" s="36" t="s">
        <v>12</v>
      </c>
      <c r="D44" s="38" t="s">
        <v>1</v>
      </c>
      <c r="E44" s="37">
        <v>317.89496522279751</v>
      </c>
      <c r="F44" s="66" t="s">
        <v>1</v>
      </c>
      <c r="G44" s="39">
        <v>317.89496522279751</v>
      </c>
      <c r="H44" s="70" t="s">
        <v>1</v>
      </c>
      <c r="I44" s="68" t="s">
        <v>1</v>
      </c>
      <c r="J44" s="68" t="s">
        <v>1</v>
      </c>
      <c r="K44" s="69" t="s">
        <v>1</v>
      </c>
      <c r="L44" s="77" t="s">
        <v>1</v>
      </c>
      <c r="M44" s="37">
        <v>3200.6326323014541</v>
      </c>
      <c r="N44" s="66" t="s">
        <v>1</v>
      </c>
      <c r="O44" s="39">
        <v>3200.6326323014541</v>
      </c>
      <c r="P44" s="77" t="s">
        <v>1</v>
      </c>
      <c r="Q44" s="37">
        <v>4836.2248032112357</v>
      </c>
      <c r="R44" s="66" t="s">
        <v>1</v>
      </c>
      <c r="S44" s="39">
        <v>4836.2248032112357</v>
      </c>
    </row>
    <row r="45" spans="1:19" ht="30" x14ac:dyDescent="0.25">
      <c r="A45" s="268" t="s">
        <v>120</v>
      </c>
      <c r="B45" s="246" t="s">
        <v>124</v>
      </c>
      <c r="C45" s="164" t="s">
        <v>12</v>
      </c>
      <c r="D45" s="153" t="s">
        <v>1</v>
      </c>
      <c r="E45" s="189">
        <v>32.19317868282932</v>
      </c>
      <c r="F45" s="247" t="s">
        <v>1</v>
      </c>
      <c r="G45" s="127">
        <v>32.19317868282932</v>
      </c>
      <c r="H45" s="256" t="s">
        <v>1</v>
      </c>
      <c r="I45" s="249" t="s">
        <v>1</v>
      </c>
      <c r="J45" s="249" t="s">
        <v>1</v>
      </c>
      <c r="K45" s="250" t="s">
        <v>1</v>
      </c>
      <c r="L45" s="257" t="s">
        <v>1</v>
      </c>
      <c r="M45" s="189">
        <v>24.549748369209972</v>
      </c>
      <c r="N45" s="247" t="s">
        <v>1</v>
      </c>
      <c r="O45" s="127">
        <v>24.549748369209972</v>
      </c>
      <c r="P45" s="257" t="s">
        <v>1</v>
      </c>
      <c r="Q45" s="189">
        <v>911.10929373079011</v>
      </c>
      <c r="R45" s="247" t="s">
        <v>1</v>
      </c>
      <c r="S45" s="127">
        <v>911.10929373079011</v>
      </c>
    </row>
    <row r="46" spans="1:19" ht="30" x14ac:dyDescent="0.25">
      <c r="A46" s="268" t="s">
        <v>121</v>
      </c>
      <c r="B46" s="246" t="s">
        <v>123</v>
      </c>
      <c r="C46" s="164" t="s">
        <v>12</v>
      </c>
      <c r="D46" s="153" t="s">
        <v>1</v>
      </c>
      <c r="E46" s="189">
        <v>-363.73947065279947</v>
      </c>
      <c r="F46" s="247" t="s">
        <v>1</v>
      </c>
      <c r="G46" s="127">
        <v>-363.73947065279947</v>
      </c>
      <c r="H46" s="256" t="s">
        <v>1</v>
      </c>
      <c r="I46" s="249" t="s">
        <v>1</v>
      </c>
      <c r="J46" s="249" t="s">
        <v>1</v>
      </c>
      <c r="K46" s="250" t="s">
        <v>1</v>
      </c>
      <c r="L46" s="257" t="s">
        <v>1</v>
      </c>
      <c r="M46" s="189">
        <v>-1196.2394196296725</v>
      </c>
      <c r="N46" s="247" t="s">
        <v>1</v>
      </c>
      <c r="O46" s="127">
        <v>-1196.2394196296725</v>
      </c>
      <c r="P46" s="257" t="s">
        <v>1</v>
      </c>
      <c r="Q46" s="189">
        <v>903.98121721354983</v>
      </c>
      <c r="R46" s="247" t="s">
        <v>1</v>
      </c>
      <c r="S46" s="127">
        <v>903.98121721354983</v>
      </c>
    </row>
    <row r="47" spans="1:19" x14ac:dyDescent="0.25">
      <c r="A47" s="268" t="s">
        <v>122</v>
      </c>
      <c r="B47" s="246" t="s">
        <v>126</v>
      </c>
      <c r="C47" s="164" t="s">
        <v>12</v>
      </c>
      <c r="D47" s="153" t="s">
        <v>1</v>
      </c>
      <c r="E47" s="189">
        <v>-1.0792224507644117</v>
      </c>
      <c r="F47" s="247" t="s">
        <v>1</v>
      </c>
      <c r="G47" s="127">
        <v>-1.0792224507644117</v>
      </c>
      <c r="H47" s="256" t="s">
        <v>1</v>
      </c>
      <c r="I47" s="249" t="s">
        <v>1</v>
      </c>
      <c r="J47" s="249" t="s">
        <v>1</v>
      </c>
      <c r="K47" s="250" t="s">
        <v>1</v>
      </c>
      <c r="L47" s="257" t="s">
        <v>1</v>
      </c>
      <c r="M47" s="189">
        <v>150.13250731400819</v>
      </c>
      <c r="N47" s="247" t="s">
        <v>1</v>
      </c>
      <c r="O47" s="127">
        <v>150.13250731400819</v>
      </c>
      <c r="P47" s="257" t="s">
        <v>1</v>
      </c>
      <c r="Q47" s="189">
        <v>60.610272636004808</v>
      </c>
      <c r="R47" s="247" t="s">
        <v>1</v>
      </c>
      <c r="S47" s="127">
        <v>60.610272636004808</v>
      </c>
    </row>
    <row r="48" spans="1:19" ht="30" x14ac:dyDescent="0.25">
      <c r="A48" s="268" t="s">
        <v>132</v>
      </c>
      <c r="B48" s="246" t="s">
        <v>117</v>
      </c>
      <c r="C48" s="164" t="s">
        <v>12</v>
      </c>
      <c r="D48" s="153" t="s">
        <v>1</v>
      </c>
      <c r="E48" s="189">
        <v>1059.0146235390077</v>
      </c>
      <c r="F48" s="247" t="s">
        <v>1</v>
      </c>
      <c r="G48" s="127">
        <v>1059.0146235390077</v>
      </c>
      <c r="H48" s="256" t="s">
        <v>1</v>
      </c>
      <c r="I48" s="249" t="s">
        <v>1</v>
      </c>
      <c r="J48" s="249" t="s">
        <v>1</v>
      </c>
      <c r="K48" s="250" t="s">
        <v>1</v>
      </c>
      <c r="L48" s="257" t="s">
        <v>1</v>
      </c>
      <c r="M48" s="189">
        <v>1036.5298861391848</v>
      </c>
      <c r="N48" s="247" t="s">
        <v>1</v>
      </c>
      <c r="O48" s="127">
        <v>1036.5298861391848</v>
      </c>
      <c r="P48" s="257" t="s">
        <v>1</v>
      </c>
      <c r="Q48" s="189">
        <v>-2442.1396931465938</v>
      </c>
      <c r="R48" s="247" t="s">
        <v>1</v>
      </c>
      <c r="S48" s="127">
        <v>-2442.1396931465938</v>
      </c>
    </row>
    <row r="49" spans="1:19" ht="15.75" thickBot="1" x14ac:dyDescent="0.3">
      <c r="A49" s="269" t="s">
        <v>133</v>
      </c>
      <c r="B49" s="266" t="s">
        <v>91</v>
      </c>
      <c r="C49" s="258" t="s">
        <v>12</v>
      </c>
      <c r="D49" s="45" t="s">
        <v>1</v>
      </c>
      <c r="E49" s="46">
        <v>0</v>
      </c>
      <c r="F49" s="71" t="s">
        <v>1</v>
      </c>
      <c r="G49" s="47">
        <v>0</v>
      </c>
      <c r="H49" s="102" t="s">
        <v>1</v>
      </c>
      <c r="I49" s="78" t="s">
        <v>1</v>
      </c>
      <c r="J49" s="78" t="s">
        <v>1</v>
      </c>
      <c r="K49" s="79" t="s">
        <v>1</v>
      </c>
      <c r="L49" s="80" t="s">
        <v>1</v>
      </c>
      <c r="M49" s="46">
        <v>1250.2581407999987</v>
      </c>
      <c r="N49" s="71" t="s">
        <v>1</v>
      </c>
      <c r="O49" s="47">
        <v>1250.2581407999987</v>
      </c>
      <c r="P49" s="80" t="s">
        <v>1</v>
      </c>
      <c r="Q49" s="46">
        <v>2338.227724152538</v>
      </c>
      <c r="R49" s="71" t="s">
        <v>1</v>
      </c>
      <c r="S49" s="47">
        <v>2338.227724152538</v>
      </c>
    </row>
    <row r="50" spans="1:19" ht="15.75" thickBot="1" x14ac:dyDescent="0.3">
      <c r="A50" s="267" t="s">
        <v>92</v>
      </c>
      <c r="B50" s="25" t="s">
        <v>110</v>
      </c>
      <c r="C50" s="33" t="s">
        <v>12</v>
      </c>
      <c r="D50" s="109" t="s">
        <v>1</v>
      </c>
      <c r="E50" s="26" t="s">
        <v>1</v>
      </c>
      <c r="F50" s="26">
        <v>99.392974010544378</v>
      </c>
      <c r="G50" s="31">
        <v>99.392974010544378</v>
      </c>
      <c r="H50" s="103" t="s">
        <v>1</v>
      </c>
      <c r="I50" s="73" t="s">
        <v>1</v>
      </c>
      <c r="J50" s="73" t="s">
        <v>1</v>
      </c>
      <c r="K50" s="74" t="s">
        <v>1</v>
      </c>
      <c r="L50" s="29" t="s">
        <v>1</v>
      </c>
      <c r="M50" s="26" t="s">
        <v>1</v>
      </c>
      <c r="N50" s="26">
        <v>71.922109166656028</v>
      </c>
      <c r="O50" s="31">
        <v>71.922109166656028</v>
      </c>
      <c r="P50" s="29" t="s">
        <v>1</v>
      </c>
      <c r="Q50" s="26" t="s">
        <v>1</v>
      </c>
      <c r="R50" s="26">
        <v>-83.925156110881574</v>
      </c>
      <c r="S50" s="31">
        <v>-83.925156110881574</v>
      </c>
    </row>
    <row r="51" spans="1:19" ht="30.75" thickBot="1" x14ac:dyDescent="0.3">
      <c r="A51" s="81" t="s">
        <v>45</v>
      </c>
      <c r="B51" s="177" t="s">
        <v>93</v>
      </c>
      <c r="C51" s="82" t="s">
        <v>94</v>
      </c>
      <c r="D51" s="110" t="s">
        <v>1</v>
      </c>
      <c r="E51" s="111" t="s">
        <v>1</v>
      </c>
      <c r="F51" s="54">
        <v>99.392974010544378</v>
      </c>
      <c r="G51" s="112">
        <v>99.392974010544378</v>
      </c>
      <c r="H51" s="83" t="s">
        <v>1</v>
      </c>
      <c r="I51" s="84" t="s">
        <v>1</v>
      </c>
      <c r="J51" s="84" t="s">
        <v>1</v>
      </c>
      <c r="K51" s="85" t="s">
        <v>1</v>
      </c>
      <c r="L51" s="29" t="s">
        <v>1</v>
      </c>
      <c r="M51" s="26" t="s">
        <v>1</v>
      </c>
      <c r="N51" s="54">
        <v>71.922109166656028</v>
      </c>
      <c r="O51" s="86">
        <v>71.922109166656028</v>
      </c>
      <c r="P51" s="29" t="s">
        <v>1</v>
      </c>
      <c r="Q51" s="26" t="s">
        <v>1</v>
      </c>
      <c r="R51" s="54">
        <v>-83.925156110881574</v>
      </c>
      <c r="S51" s="86">
        <v>-83.925156110881574</v>
      </c>
    </row>
    <row r="52" spans="1:19" ht="15.75" thickBot="1" x14ac:dyDescent="0.3">
      <c r="A52" s="32" t="s">
        <v>95</v>
      </c>
      <c r="B52" s="87" t="s">
        <v>96</v>
      </c>
      <c r="C52" s="88" t="s">
        <v>97</v>
      </c>
      <c r="D52" s="89">
        <v>453.5</v>
      </c>
      <c r="E52" s="89">
        <v>453.5</v>
      </c>
      <c r="F52" s="89">
        <v>453.5</v>
      </c>
      <c r="G52" s="89">
        <v>453.5</v>
      </c>
      <c r="H52" s="114">
        <v>620.005</v>
      </c>
      <c r="I52" s="114">
        <v>620.005</v>
      </c>
      <c r="J52" s="114">
        <v>620.005</v>
      </c>
      <c r="K52" s="114">
        <v>620.005</v>
      </c>
      <c r="L52" s="89">
        <v>490.5</v>
      </c>
      <c r="M52" s="90">
        <v>490.5</v>
      </c>
      <c r="N52" s="90">
        <v>490.5</v>
      </c>
      <c r="O52" s="91">
        <v>490.5</v>
      </c>
      <c r="P52" s="89">
        <v>311.26</v>
      </c>
      <c r="Q52" s="90">
        <v>311.26</v>
      </c>
      <c r="R52" s="90">
        <v>311.26</v>
      </c>
      <c r="S52" s="91">
        <v>311.26</v>
      </c>
    </row>
    <row r="53" spans="1:19" x14ac:dyDescent="0.25">
      <c r="A53" s="92" t="s">
        <v>46</v>
      </c>
      <c r="B53" s="35" t="s">
        <v>98</v>
      </c>
      <c r="C53" s="234" t="s">
        <v>94</v>
      </c>
      <c r="D53" s="259">
        <v>263.5</v>
      </c>
      <c r="E53" s="259">
        <v>263.5</v>
      </c>
      <c r="F53" s="259">
        <v>263.5</v>
      </c>
      <c r="G53" s="259">
        <v>263.5</v>
      </c>
      <c r="H53" s="260">
        <v>441.596</v>
      </c>
      <c r="I53" s="260">
        <v>441.596</v>
      </c>
      <c r="J53" s="260">
        <v>441.596</v>
      </c>
      <c r="K53" s="260">
        <v>441.596</v>
      </c>
      <c r="L53" s="94">
        <v>348.70000000000005</v>
      </c>
      <c r="M53" s="259">
        <v>348.70000000000005</v>
      </c>
      <c r="N53" s="179">
        <v>348.70000000000005</v>
      </c>
      <c r="O53" s="280">
        <v>348.70000000000005</v>
      </c>
      <c r="P53" s="180">
        <v>172.12700000000001</v>
      </c>
      <c r="Q53" s="180">
        <v>172.12700000000001</v>
      </c>
      <c r="R53" s="180">
        <v>172.12700000000001</v>
      </c>
      <c r="S53" s="181">
        <v>172.12700000000001</v>
      </c>
    </row>
    <row r="54" spans="1:19" ht="15.75" thickBot="1" x14ac:dyDescent="0.3">
      <c r="A54" s="233" t="s">
        <v>118</v>
      </c>
      <c r="B54" s="261" t="s">
        <v>99</v>
      </c>
      <c r="C54" s="258" t="s">
        <v>94</v>
      </c>
      <c r="D54" s="262">
        <v>190</v>
      </c>
      <c r="E54" s="262">
        <v>190</v>
      </c>
      <c r="F54" s="262">
        <v>190</v>
      </c>
      <c r="G54" s="262">
        <v>190</v>
      </c>
      <c r="H54" s="260">
        <v>178.40899999999999</v>
      </c>
      <c r="I54" s="260">
        <v>178.40899999999999</v>
      </c>
      <c r="J54" s="260">
        <v>178.40899999999999</v>
      </c>
      <c r="K54" s="260">
        <v>178.40899999999999</v>
      </c>
      <c r="L54" s="182">
        <v>141.79999999999998</v>
      </c>
      <c r="M54" s="262">
        <v>141.79999999999998</v>
      </c>
      <c r="N54" s="278">
        <v>141.79999999999998</v>
      </c>
      <c r="O54" s="281">
        <v>141.79999999999998</v>
      </c>
      <c r="P54" s="182">
        <v>139.13300000000001</v>
      </c>
      <c r="Q54" s="182">
        <v>139.13300000000001</v>
      </c>
      <c r="R54" s="182">
        <v>139.13300000000001</v>
      </c>
      <c r="S54" s="183">
        <v>139.13300000000001</v>
      </c>
    </row>
    <row r="55" spans="1:19" ht="15.75" thickBot="1" x14ac:dyDescent="0.3">
      <c r="A55" s="32" t="s">
        <v>100</v>
      </c>
      <c r="B55" s="25" t="s">
        <v>101</v>
      </c>
      <c r="C55" s="33" t="s">
        <v>102</v>
      </c>
      <c r="D55" s="95">
        <v>107.402</v>
      </c>
      <c r="E55" s="96">
        <v>11.137</v>
      </c>
      <c r="F55" s="97">
        <v>0.497</v>
      </c>
      <c r="G55" s="272">
        <v>119.04</v>
      </c>
      <c r="H55" s="184">
        <v>90.6</v>
      </c>
      <c r="I55" s="75">
        <v>8.75</v>
      </c>
      <c r="J55" s="75">
        <v>0.18</v>
      </c>
      <c r="K55" s="186">
        <v>99.53</v>
      </c>
      <c r="L55" s="150">
        <v>114.871</v>
      </c>
      <c r="M55" s="150">
        <v>18.003</v>
      </c>
      <c r="N55" s="279">
        <v>0.44900000000000001</v>
      </c>
      <c r="O55" s="159">
        <v>133.32</v>
      </c>
      <c r="P55" s="184">
        <v>154.94999999999999</v>
      </c>
      <c r="Q55" s="75">
        <v>37.130000000000003</v>
      </c>
      <c r="R55" s="75">
        <v>0.34</v>
      </c>
      <c r="S55" s="185">
        <v>192.42</v>
      </c>
    </row>
    <row r="56" spans="1:19" x14ac:dyDescent="0.25">
      <c r="A56" s="65" t="s">
        <v>103</v>
      </c>
      <c r="B56" s="35" t="s">
        <v>98</v>
      </c>
      <c r="C56" s="270" t="s">
        <v>104</v>
      </c>
      <c r="D56" s="273">
        <v>84.433956935073553</v>
      </c>
      <c r="E56" s="273">
        <v>8.7557082899965639</v>
      </c>
      <c r="F56" s="273">
        <v>0.39033477492985968</v>
      </c>
      <c r="G56" s="93">
        <v>93.58</v>
      </c>
      <c r="H56" s="224" t="s">
        <v>1</v>
      </c>
      <c r="I56" s="200" t="s">
        <v>1</v>
      </c>
      <c r="J56" s="200" t="s">
        <v>1</v>
      </c>
      <c r="K56" s="93">
        <v>99.53</v>
      </c>
      <c r="L56" s="282">
        <v>114.871</v>
      </c>
      <c r="M56" s="282">
        <v>18.003</v>
      </c>
      <c r="N56" s="282">
        <v>0.44900000000000001</v>
      </c>
      <c r="O56" s="93">
        <v>133.32</v>
      </c>
      <c r="P56" s="98" t="s">
        <v>1</v>
      </c>
      <c r="Q56" s="263" t="s">
        <v>1</v>
      </c>
      <c r="R56" s="263" t="s">
        <v>1</v>
      </c>
      <c r="S56" s="93">
        <v>133.32</v>
      </c>
    </row>
    <row r="57" spans="1:19" ht="15.75" thickBot="1" x14ac:dyDescent="0.3">
      <c r="A57" s="92" t="s">
        <v>105</v>
      </c>
      <c r="B57" s="261" t="s">
        <v>99</v>
      </c>
      <c r="C57" s="271" t="s">
        <v>104</v>
      </c>
      <c r="D57" s="274">
        <v>139.25557718913498</v>
      </c>
      <c r="E57" s="274">
        <v>14.440649898248235</v>
      </c>
      <c r="F57" s="274">
        <v>0.64377291261674008</v>
      </c>
      <c r="G57" s="183">
        <v>154.34</v>
      </c>
      <c r="H57" s="224" t="s">
        <v>1</v>
      </c>
      <c r="I57" s="200" t="s">
        <v>1</v>
      </c>
      <c r="J57" s="200" t="s">
        <v>1</v>
      </c>
      <c r="K57" s="183">
        <v>99.530495931484424</v>
      </c>
      <c r="L57" s="282">
        <v>114.87100000000002</v>
      </c>
      <c r="M57" s="282">
        <v>18.003000000000004</v>
      </c>
      <c r="N57" s="282">
        <v>0.44900000000000007</v>
      </c>
      <c r="O57" s="183">
        <v>133.32000000000002</v>
      </c>
      <c r="P57" s="264" t="s">
        <v>1</v>
      </c>
      <c r="Q57" s="265" t="s">
        <v>1</v>
      </c>
      <c r="R57" s="265" t="s">
        <v>1</v>
      </c>
      <c r="S57" s="183">
        <v>265.52999999999997</v>
      </c>
    </row>
    <row r="58" spans="1:19" ht="15.75" thickBot="1" x14ac:dyDescent="0.3">
      <c r="A58" s="99" t="s">
        <v>106</v>
      </c>
      <c r="B58" s="25" t="s">
        <v>107</v>
      </c>
      <c r="C58" s="33" t="s">
        <v>12</v>
      </c>
      <c r="D58" s="29" t="s">
        <v>1</v>
      </c>
      <c r="E58" s="123" t="s">
        <v>1</v>
      </c>
      <c r="F58" s="123" t="s">
        <v>1</v>
      </c>
      <c r="G58" s="123">
        <v>33765.877139999997</v>
      </c>
      <c r="H58" s="75" t="s">
        <v>1</v>
      </c>
      <c r="I58" s="76" t="s">
        <v>1</v>
      </c>
      <c r="J58" s="76" t="s">
        <v>1</v>
      </c>
      <c r="K58" s="100" t="s">
        <v>1</v>
      </c>
      <c r="L58" s="29" t="s">
        <v>1</v>
      </c>
      <c r="M58" s="26" t="s">
        <v>1</v>
      </c>
      <c r="N58" s="26" t="s">
        <v>1</v>
      </c>
      <c r="O58" s="97" t="s">
        <v>1</v>
      </c>
      <c r="P58" s="29" t="s">
        <v>1</v>
      </c>
      <c r="Q58" s="26" t="s">
        <v>1</v>
      </c>
      <c r="R58" s="26" t="s">
        <v>1</v>
      </c>
      <c r="S58" s="97" t="s">
        <v>1</v>
      </c>
    </row>
    <row r="59" spans="1:19" x14ac:dyDescent="0.25">
      <c r="D59" s="305"/>
      <c r="E59" s="157"/>
      <c r="F59" s="158"/>
      <c r="G59" s="157"/>
      <c r="H59" s="297"/>
      <c r="P59" s="122"/>
    </row>
    <row r="60" spans="1:19" hidden="1" x14ac:dyDescent="0.25">
      <c r="D60" s="122"/>
      <c r="F60" s="113"/>
      <c r="H60" s="155">
        <v>41863.972301935646</v>
      </c>
      <c r="I60" s="155">
        <v>4852.95472747435</v>
      </c>
      <c r="J60" s="155">
        <v>170.79823059</v>
      </c>
      <c r="K60" s="155">
        <v>46887.725260000007</v>
      </c>
    </row>
    <row r="61" spans="1:19" x14ac:dyDescent="0.25">
      <c r="D61" s="122"/>
      <c r="F61" s="113"/>
    </row>
    <row r="62" spans="1:19" ht="18.75" x14ac:dyDescent="0.25">
      <c r="B62" s="148" t="s">
        <v>112</v>
      </c>
      <c r="C62" s="149"/>
      <c r="D62" s="149"/>
      <c r="E62" s="149"/>
      <c r="F62" s="149"/>
      <c r="G62" s="149"/>
      <c r="H62" s="149"/>
      <c r="I62" s="149"/>
      <c r="K62" s="148" t="s">
        <v>113</v>
      </c>
    </row>
  </sheetData>
  <mergeCells count="11">
    <mergeCell ref="P3:S3"/>
    <mergeCell ref="P4:S4"/>
    <mergeCell ref="A3:A5"/>
    <mergeCell ref="B3:B5"/>
    <mergeCell ref="C3:C5"/>
    <mergeCell ref="D3:G3"/>
    <mergeCell ref="D4:G4"/>
    <mergeCell ref="H4:K4"/>
    <mergeCell ref="L4:O4"/>
    <mergeCell ref="H3:K3"/>
    <mergeCell ref="L3:O3"/>
  </mergeCells>
  <pageMargins left="0.39370078740157483" right="0.19685039370078741" top="0.59055118110236227" bottom="0.59055118110236227" header="0.39370078740157483" footer="0.31496062992125984"/>
  <pageSetup paperSize="9" scale="46" orientation="landscape" r:id="rId1"/>
  <headerFooter differentFirst="1">
    <oddHeader>&amp;C&amp;"Times New Roman,обычный"&amp;16&amp;P</oddHead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ротокол</vt:lpstr>
      <vt:lpstr>Расчёт НВВ 2027</vt:lpstr>
      <vt:lpstr>'Расчёт НВВ 2027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ртов Дмитрий Андреевич</dc:creator>
  <cp:lastModifiedBy>Светлана</cp:lastModifiedBy>
  <cp:lastPrinted>2026-04-29T10:05:44Z</cp:lastPrinted>
  <dcterms:created xsi:type="dcterms:W3CDTF">2015-06-05T18:19:34Z</dcterms:created>
  <dcterms:modified xsi:type="dcterms:W3CDTF">2026-05-06T06:19:46Z</dcterms:modified>
</cp:coreProperties>
</file>